   <c r="I1613" s="1" t="s">
        <v>39430</v>
      </c>
      <c r="J1613" s="1" t="s">
        <v>39986</v>
      </c>
      <c r="K1613" s="1" t="s">
        <v>38050</v>
      </c>
      <c r="L1613" s="1" t="s">
        <v>37667</v>
      </c>
      <c r="M1613" s="1" t="s">
        <v>37667</v>
      </c>
      <c r="N1613" s="1" t="s">
        <v>37667</v>
      </c>
      <c r="O1613" s="1" t="s">
        <v>37667</v>
      </c>
      <c r="P1613">
        <v>12</v>
      </c>
      <c r="Q1613">
        <v>7</v>
      </c>
      <c r="R1613" s="1" t="s">
        <v>37648</v>
      </c>
      <c r="S1613" s="1" t="s">
        <v>37649</v>
      </c>
      <c r="T1613" s="1" t="s">
        <v>37649</v>
      </c>
      <c r="U1613">
        <v>0</v>
      </c>
      <c r="V1613" s="1" t="s">
        <v>37649</v>
      </c>
      <c r="W1613" s="1" t="s">
        <v>37692</v>
      </c>
      <c r="X1613" s="1" t="s">
        <v>37668</v>
      </c>
      <c r="Y1613" s="1" t="s">
        <v>37708</v>
      </c>
      <c r="Z1613" s="1" t="s">
        <v>37668</v>
      </c>
      <c r="AA1613" s="1" t="s">
        <v>37734</v>
      </c>
      <c r="AB1613" s="1" t="s">
        <v>37780</v>
      </c>
      <c r="AC1613" s="1" t="s">
        <v>37708</v>
      </c>
      <c r="AD1613" s="1" t="s">
        <v>37708</v>
      </c>
      <c r="AE1613" s="1" t="s">
        <v>37708</v>
      </c>
      <c r="AF1613" s="1" t="s">
        <v>37708</v>
      </c>
      <c r="AG1613" s="1" t="s">
        <v>37652</v>
      </c>
      <c r="AH1613">
        <v>4</v>
      </c>
      <c r="AI1613" s="1" t="s">
        <v>38109</v>
      </c>
      <c r="AJ1613" s="1" t="s">
        <v>37654</v>
      </c>
      <c r="AL1613" s="1" t="s">
        <v>37655</v>
      </c>
      <c r="AM1613" s="1" t="s">
        <v>37649</v>
      </c>
      <c r="AN1613" s="1" t="s">
        <v>42481</v>
      </c>
      <c r="AO1613" s="1" t="s">
        <v>37649</v>
      </c>
    </row>
    <row r="1614" spans="1:41" x14ac:dyDescent="0.3">
      <c r="A1614" s="1" t="s">
        <v>37638</v>
      </c>
      <c r="B1614" s="1" t="s">
        <v>42482</v>
      </c>
      <c r="C1614" s="1" t="s">
        <v>38046</v>
      </c>
      <c r="D1614" s="1" t="s">
        <v>37940</v>
      </c>
      <c r="E1614">
        <v>90.7</v>
      </c>
      <c r="F1614" s="1" t="s">
        <v>37908</v>
      </c>
      <c r="G1614" s="1" t="s">
        <v>37643</v>
      </c>
      <c r="H1614">
        <v>18</v>
      </c>
      <c r="I1614" s="1" t="s">
        <v>39430</v>
      </c>
      <c r="J1614" s="1" t="s">
        <v>38912</v>
      </c>
      <c r="K1614" s="1" t="s">
        <v>38050</v>
      </c>
      <c r="L1614" s="1" t="s">
        <v>37667</v>
      </c>
      <c r="M1614" s="1" t="s">
        <v>37667</v>
      </c>
      <c r="N1614" s="1" t="s">
        <v>37667</v>
      </c>
      <c r="O1614" s="1" t="s">
        <v>42483</v>
      </c>
      <c r="P1614">
        <v>12</v>
      </c>
      <c r="Q1614">
        <v>7.5</v>
      </c>
      <c r="R1614" s="1" t="s">
        <v>37648</v>
      </c>
      <c r="S1614" s="1" t="s">
        <v>37649</v>
      </c>
      <c r="T1614" s="1" t="s">
        <v>37649</v>
      </c>
      <c r="U1614">
        <v>0</v>
      </c>
      <c r="V1614" s="1" t="s">
        <v>37649</v>
      </c>
      <c r="W1614" s="1" t="s">
        <v>37692</v>
      </c>
      <c r="X1614" s="1" t="s">
        <v>37692</v>
      </c>
      <c r="Y1614" s="1" t="s">
        <v>37668</v>
      </c>
      <c r="Z1614" s="1" t="s">
        <v>37668</v>
      </c>
      <c r="AA1614" s="1" t="s">
        <v>37772</v>
      </c>
      <c r="AB1614" s="1" t="s">
        <v>37649</v>
      </c>
      <c r="AC1614" s="1" t="s">
        <v>37649</v>
      </c>
      <c r="AD1614" s="1" t="s">
        <v>37649</v>
      </c>
      <c r="AE1614" s="1" t="s">
        <v>37649</v>
      </c>
      <c r="AF1614" s="1" t="s">
        <v>37649</v>
      </c>
      <c r="AG1614" s="1" t="s">
        <v>37652</v>
      </c>
      <c r="AH1614">
        <v>3</v>
      </c>
      <c r="AI1614" s="1" t="s">
        <v>38452</v>
      </c>
      <c r="AJ1614" s="1" t="s">
        <v>37654</v>
      </c>
      <c r="AL1614" s="1" t="s">
        <v>37799</v>
      </c>
      <c r="AM1614" s="1" t="s">
        <v>37751</v>
      </c>
      <c r="AN1614" s="1" t="s">
        <v>42484</v>
      </c>
      <c r="AO1614" s="1" t="s">
        <v>37649</v>
      </c>
    </row>
    <row r="1615" spans="1:41" x14ac:dyDescent="0.3">
      <c r="A1615" s="1" t="s">
        <v>37638</v>
      </c>
      <c r="B1615" s="1" t="s">
        <v>42485</v>
      </c>
      <c r="C1615" s="1" t="s">
        <v>38046</v>
      </c>
      <c r="D1615" s="1" t="s">
        <v>37940</v>
      </c>
      <c r="E1615">
        <v>90.7</v>
      </c>
      <c r="F1615" s="1" t="s">
        <v>37908</v>
      </c>
      <c r="G1615" s="1" t="s">
        <v>37643</v>
      </c>
      <c r="H1615">
        <v>19</v>
      </c>
      <c r="I1615" s="1" t="s">
        <v>41487</v>
      </c>
      <c r="J1615" s="1" t="s">
        <v>42486</v>
      </c>
      <c r="K1615" s="1" t="s">
        <v>38050</v>
      </c>
      <c r="L1615" s="1" t="s">
        <v>37667</v>
      </c>
      <c r="M1615" s="1" t="s">
        <v>37667</v>
      </c>
      <c r="N1615" s="1" t="s">
        <v>37667</v>
      </c>
      <c r="O1615" s="1" t="s">
        <v>37667</v>
      </c>
      <c r="P1615">
        <v>17</v>
      </c>
      <c r="Q1615">
        <v>2</v>
      </c>
      <c r="R1615" s="1" t="s">
        <v>37769</v>
      </c>
      <c r="S1615" s="1" t="s">
        <v>42487</v>
      </c>
      <c r="T1615" s="1" t="s">
        <v>42488</v>
      </c>
      <c r="U1615">
        <v>9</v>
      </c>
      <c r="V1615" s="1" t="s">
        <v>37649</v>
      </c>
      <c r="W1615" s="1" t="s">
        <v>37692</v>
      </c>
      <c r="X1615" s="1" t="s">
        <v>37668</v>
      </c>
      <c r="Y1615" s="1" t="s">
        <v>37692</v>
      </c>
      <c r="Z1615" s="1" t="s">
        <v>37692</v>
      </c>
      <c r="AA1615" s="1" t="s">
        <v>37734</v>
      </c>
      <c r="AB1615" s="1" t="s">
        <v>40032</v>
      </c>
      <c r="AC1615" s="1" t="s">
        <v>37692</v>
      </c>
      <c r="AD1615" s="1" t="s">
        <v>37668</v>
      </c>
      <c r="AE1615" s="1" t="s">
        <v>37668</v>
      </c>
      <c r="AF1615" s="1" t="s">
        <v>37668</v>
      </c>
      <c r="AG1615" s="1" t="s">
        <v>37652</v>
      </c>
      <c r="AH1615">
        <v>10</v>
      </c>
      <c r="AI1615" s="1" t="s">
        <v>39801</v>
      </c>
      <c r="AJ1615" s="1" t="s">
        <v>37654</v>
      </c>
      <c r="AK1615">
        <v>180</v>
      </c>
      <c r="AL1615" s="1" t="s">
        <v>37655</v>
      </c>
      <c r="AM1615" s="1" t="s">
        <v>37649</v>
      </c>
      <c r="AN1615" s="1" t="s">
        <v>42489</v>
      </c>
      <c r="AO1615" s="1" t="s">
        <v>37649</v>
      </c>
    </row>
    <row r="1616" spans="1:41" x14ac:dyDescent="0.3">
      <c r="A1616" s="1" t="s">
        <v>37638</v>
      </c>
      <c r="B1616" s="1" t="s">
        <v>42490</v>
      </c>
      <c r="C1616" s="1" t="s">
        <v>37659</v>
      </c>
      <c r="D1616" s="1" t="s">
        <v>37940</v>
      </c>
      <c r="E1616">
        <v>90.7</v>
      </c>
      <c r="F1616" s="1" t="s">
        <v>37908</v>
      </c>
      <c r="G1616" s="1" t="s">
        <v>37643</v>
      </c>
      <c r="H1616">
        <v>19</v>
      </c>
      <c r="I1616" s="1" t="s">
        <v>38455</v>
      </c>
      <c r="J1616" s="1" t="s">
        <v>42491</v>
      </c>
      <c r="K1616" s="1" t="s">
        <v>42492</v>
      </c>
      <c r="L1616" s="1" t="s">
        <v>37667</v>
      </c>
      <c r="M1616" s="1" t="s">
        <v>37667</v>
      </c>
      <c r="N1616" s="1" t="s">
        <v>37667</v>
      </c>
      <c r="O1616" s="1" t="s">
        <v>37667</v>
      </c>
      <c r="P1616">
        <v>15</v>
      </c>
      <c r="Q1616">
        <v>3</v>
      </c>
      <c r="R1616" s="1" t="s">
        <v>37648</v>
      </c>
      <c r="S1616" s="1" t="s">
        <v>37649</v>
      </c>
      <c r="T1616" s="1" t="s">
        <v>37649</v>
      </c>
      <c r="U1616">
        <v>0</v>
      </c>
      <c r="V1616" s="1" t="s">
        <v>37649</v>
      </c>
      <c r="W1616" s="1" t="s">
        <v>37708</v>
      </c>
      <c r="X1616" s="1" t="s">
        <v>37692</v>
      </c>
      <c r="Y1616" s="1" t="s">
        <v>37692</v>
      </c>
      <c r="Z1616" s="1" t="s">
        <v>37692</v>
      </c>
      <c r="AA1616" s="1" t="s">
        <v>37889</v>
      </c>
      <c r="AB1616" s="1" t="s">
        <v>37649</v>
      </c>
      <c r="AC1616" s="1" t="s">
        <v>37649</v>
      </c>
      <c r="AD1616" s="1" t="s">
        <v>37649</v>
      </c>
      <c r="AE1616" s="1" t="s">
        <v>37649</v>
      </c>
      <c r="AF1616" s="1" t="s">
        <v>37649</v>
      </c>
      <c r="AG1616" s="1" t="s">
        <v>37652</v>
      </c>
      <c r="AH1616">
        <v>13</v>
      </c>
      <c r="AI1616" s="1" t="s">
        <v>38127</v>
      </c>
      <c r="AJ1616" s="1" t="s">
        <v>37654</v>
      </c>
      <c r="AK1616">
        <v>16</v>
      </c>
      <c r="AL1616" s="1" t="s">
        <v>37655</v>
      </c>
      <c r="AM1616" s="1" t="s">
        <v>37649</v>
      </c>
      <c r="AN1616" s="1" t="s">
        <v>42493</v>
      </c>
      <c r="AO1616" s="1" t="s">
        <v>37649</v>
      </c>
    </row>
    <row r="1617" spans="1:41" x14ac:dyDescent="0.3">
      <c r="A1617" s="1" t="s">
        <v>37638</v>
      </c>
      <c r="B1617" s="1" t="s">
        <v>42494</v>
      </c>
      <c r="C1617" s="1" t="s">
        <v>38046</v>
      </c>
      <c r="D1617" s="1" t="s">
        <v>37940</v>
      </c>
      <c r="E1617">
        <v>90.7</v>
      </c>
      <c r="F1617" s="1" t="s">
        <v>37908</v>
      </c>
      <c r="G1617" s="1" t="s">
        <v>37643</v>
      </c>
      <c r="H1617">
        <v>19</v>
      </c>
      <c r="I1617" s="1" t="s">
        <v>38882</v>
      </c>
      <c r="J1617" s="1" t="s">
        <v>42495</v>
      </c>
      <c r="K1617" s="1" t="s">
        <v>38050</v>
      </c>
      <c r="L1617" s="1" t="s">
        <v>37667</v>
      </c>
      <c r="M1617" s="1" t="s">
        <v>37667</v>
      </c>
      <c r="N1617" s="1" t="s">
        <v>38049</v>
      </c>
      <c r="O1617" s="1" t="s">
        <v>37667</v>
      </c>
      <c r="P1617">
        <v>1</v>
      </c>
      <c r="Q1617">
        <v>3</v>
      </c>
      <c r="R1617" s="1" t="s">
        <v>37648</v>
      </c>
      <c r="S1617" s="1" t="s">
        <v>37649</v>
      </c>
      <c r="T1617" s="1" t="s">
        <v>37649</v>
      </c>
      <c r="U1617">
        <v>0</v>
      </c>
      <c r="V1617" s="1" t="s">
        <v>37649</v>
      </c>
      <c r="W1617" s="1" t="s">
        <v>37692</v>
      </c>
      <c r="X1617" s="1" t="s">
        <v>37668</v>
      </c>
      <c r="Y1617" s="1" t="s">
        <v>37708</v>
      </c>
      <c r="Z1617" s="1" t="s">
        <v>37650</v>
      </c>
      <c r="AA1617" s="1" t="s">
        <v>37798</v>
      </c>
      <c r="AB1617" s="1" t="s">
        <v>37649</v>
      </c>
      <c r="AC1617" s="1" t="s">
        <v>37649</v>
      </c>
      <c r="AD1617" s="1" t="s">
        <v>37649</v>
      </c>
      <c r="AE1617" s="1" t="s">
        <v>37649</v>
      </c>
      <c r="AF1617" s="1" t="s">
        <v>37649</v>
      </c>
      <c r="AG1617" s="1" t="s">
        <v>37652</v>
      </c>
      <c r="AH1617">
        <v>4</v>
      </c>
      <c r="AI1617" s="1" t="s">
        <v>38109</v>
      </c>
      <c r="AJ1617" s="1" t="s">
        <v>37654</v>
      </c>
      <c r="AL1617" s="1" t="s">
        <v>37655</v>
      </c>
      <c r="AM1617" s="1" t="s">
        <v>37649</v>
      </c>
      <c r="AN1617" s="1" t="s">
        <v>42496</v>
      </c>
      <c r="AO1617" s="1" t="s">
        <v>37649</v>
      </c>
    </row>
    <row r="1618" spans="1:41" x14ac:dyDescent="0.3">
      <c r="A1618" s="1" t="s">
        <v>37638</v>
      </c>
      <c r="B1618" s="1" t="s">
        <v>42497</v>
      </c>
      <c r="C1618" s="1" t="s">
        <v>38046</v>
      </c>
      <c r="D1618" s="1" t="s">
        <v>37940</v>
      </c>
      <c r="E1618">
        <v>90.7</v>
      </c>
      <c r="F1618" s="1" t="s">
        <v>37908</v>
      </c>
      <c r="G1618" s="1" t="s">
        <v>37704</v>
      </c>
      <c r="H1618">
        <v>19</v>
      </c>
      <c r="I1618" s="1" t="s">
        <v>39430</v>
      </c>
      <c r="J1618" s="1" t="s">
        <v>38938</v>
      </c>
      <c r="K1618" s="1" t="s">
        <v>38069</v>
      </c>
      <c r="L1618" s="1" t="s">
        <v>37667</v>
      </c>
      <c r="M1618" s="1" t="s">
        <v>37667</v>
      </c>
      <c r="N1618" s="1" t="s">
        <v>37667</v>
      </c>
      <c r="O1618" s="1" t="s">
        <v>37667</v>
      </c>
      <c r="P1618">
        <v>15</v>
      </c>
      <c r="Q1618">
        <v>4</v>
      </c>
      <c r="R1618" s="1" t="s">
        <v>37769</v>
      </c>
      <c r="S1618" s="1" t="s">
        <v>38383</v>
      </c>
      <c r="T1618" s="1" t="s">
        <v>42193</v>
      </c>
      <c r="U1618">
        <v>1</v>
      </c>
      <c r="V1618" s="1" t="s">
        <v>37649</v>
      </c>
      <c r="W1618" s="1" t="s">
        <v>37668</v>
      </c>
      <c r="X1618" s="1" t="s">
        <v>37668</v>
      </c>
      <c r="Y1618" s="1" t="s">
        <v>37668</v>
      </c>
      <c r="Z1618" s="1" t="s">
        <v>37668</v>
      </c>
      <c r="AA1618" s="1" t="s">
        <v>37899</v>
      </c>
      <c r="AB1618" s="1" t="s">
        <v>37649</v>
      </c>
      <c r="AC1618" s="1" t="s">
        <v>37669</v>
      </c>
      <c r="AD1618" s="1" t="s">
        <v>37649</v>
      </c>
      <c r="AE1618" s="1" t="s">
        <v>37649</v>
      </c>
      <c r="AF1618" s="1" t="s">
        <v>37649</v>
      </c>
      <c r="AG1618" s="1" t="s">
        <v>37652</v>
      </c>
      <c r="AH1618">
        <v>4</v>
      </c>
      <c r="AI1618" s="1" t="s">
        <v>38109</v>
      </c>
      <c r="AJ1618" s="1" t="s">
        <v>37654</v>
      </c>
      <c r="AL1618" s="1" t="s">
        <v>37655</v>
      </c>
      <c r="AM1618" s="1" t="s">
        <v>38101</v>
      </c>
      <c r="AN1618" s="1" t="s">
        <v>42498</v>
      </c>
      <c r="AO1618" s="1" t="s">
        <v>37649</v>
      </c>
    </row>
    <row r="1619" spans="1:41" x14ac:dyDescent="0.3">
      <c r="A1619" s="1" t="s">
        <v>37638</v>
      </c>
      <c r="B1619" s="1" t="s">
        <v>42499</v>
      </c>
      <c r="C1619" s="1" t="s">
        <v>38046</v>
      </c>
      <c r="D1619" s="1" t="s">
        <v>37940</v>
      </c>
      <c r="E1619">
        <v>90.7</v>
      </c>
      <c r="F1619" s="1" t="s">
        <v>37908</v>
      </c>
      <c r="G1619" s="1" t="s">
        <v>37643</v>
      </c>
      <c r="H1619">
        <v>19</v>
      </c>
      <c r="I1619" s="1" t="s">
        <v>39430</v>
      </c>
      <c r="J1619" s="1" t="s">
        <v>39986</v>
      </c>
      <c r="K1619" s="1" t="s">
        <v>38076</v>
      </c>
      <c r="L1619" s="1" t="s">
        <v>37667</v>
      </c>
      <c r="M1619" s="1" t="s">
        <v>37667</v>
      </c>
      <c r="N1619" s="1" t="s">
        <v>37667</v>
      </c>
      <c r="O1619" s="1" t="s">
        <v>37667</v>
      </c>
      <c r="P1619">
        <v>15</v>
      </c>
      <c r="Q1619">
        <v>4</v>
      </c>
      <c r="R1619" s="1" t="s">
        <v>37648</v>
      </c>
      <c r="S1619" s="1" t="s">
        <v>37649</v>
      </c>
      <c r="T1619" s="1" t="s">
        <v>37649</v>
      </c>
      <c r="U1619">
        <v>0</v>
      </c>
      <c r="V1619" s="1" t="s">
        <v>37649</v>
      </c>
      <c r="W1619" s="1" t="s">
        <v>37692</v>
      </c>
      <c r="X1619" s="1" t="s">
        <v>37668</v>
      </c>
      <c r="Y1619" s="1" t="s">
        <v>37668</v>
      </c>
      <c r="Z1619" s="1" t="s">
        <v>37692</v>
      </c>
      <c r="AA1619" s="1" t="s">
        <v>37772</v>
      </c>
      <c r="AB1619" s="1" t="s">
        <v>37780</v>
      </c>
      <c r="AC1619" s="1" t="s">
        <v>37650</v>
      </c>
      <c r="AD1619" s="1" t="s">
        <v>37708</v>
      </c>
      <c r="AE1619" s="1" t="s">
        <v>37708</v>
      </c>
      <c r="AF1619" s="1" t="s">
        <v>37650</v>
      </c>
      <c r="AG1619" s="1" t="s">
        <v>37652</v>
      </c>
      <c r="AH1619">
        <v>6</v>
      </c>
      <c r="AI1619" s="1" t="s">
        <v>38058</v>
      </c>
      <c r="AJ1619" s="1" t="s">
        <v>37654</v>
      </c>
      <c r="AL1619" s="1" t="s">
        <v>37799</v>
      </c>
      <c r="AM1619" s="1" t="s">
        <v>38101</v>
      </c>
      <c r="AN1619" s="1" t="s">
        <v>42500</v>
      </c>
      <c r="AO1619" s="1" t="s">
        <v>37649</v>
      </c>
    </row>
    <row r="1620" spans="1:41" x14ac:dyDescent="0.3">
      <c r="A1620" s="1" t="s">
        <v>37638</v>
      </c>
      <c r="B1620" s="1" t="s">
        <v>42501</v>
      </c>
      <c r="C1620" s="1" t="s">
        <v>38046</v>
      </c>
      <c r="D1620" s="1" t="s">
        <v>37940</v>
      </c>
      <c r="E1620">
        <v>90.7</v>
      </c>
      <c r="F1620" s="1" t="s">
        <v>37908</v>
      </c>
      <c r="G1620" s="1" t="s">
        <v>37704</v>
      </c>
      <c r="H1620">
        <v>19</v>
      </c>
      <c r="I1620" s="1" t="s">
        <v>39430</v>
      </c>
      <c r="J1620" s="1" t="s">
        <v>39581</v>
      </c>
      <c r="K1620" s="1" t="s">
        <v>38050</v>
      </c>
      <c r="L1620" s="1" t="s">
        <v>37667</v>
      </c>
      <c r="M1620" s="1" t="s">
        <v>37667</v>
      </c>
      <c r="N1620" s="1" t="s">
        <v>37667</v>
      </c>
      <c r="O1620" s="1" t="s">
        <v>37667</v>
      </c>
      <c r="P1620">
        <v>14</v>
      </c>
      <c r="Q1620">
        <v>5</v>
      </c>
      <c r="R1620" s="1" t="s">
        <v>37648</v>
      </c>
      <c r="S1620" s="1" t="s">
        <v>37649</v>
      </c>
      <c r="T1620" s="1" t="s">
        <v>37649</v>
      </c>
      <c r="U1620">
        <v>0</v>
      </c>
      <c r="V1620" s="1" t="s">
        <v>37649</v>
      </c>
      <c r="W1620" s="1" t="s">
        <v>37692</v>
      </c>
      <c r="X1620" s="1" t="s">
        <v>37668</v>
      </c>
      <c r="Y1620" s="1" t="s">
        <v>37668</v>
      </c>
      <c r="Z1620" s="1" t="s">
        <v>37692</v>
      </c>
      <c r="AA1620" s="1" t="s">
        <v>37772</v>
      </c>
      <c r="AB1620" s="1" t="s">
        <v>37649</v>
      </c>
      <c r="AC1620" s="1" t="s">
        <v>37649</v>
      </c>
      <c r="AD1620" s="1" t="s">
        <v>37649</v>
      </c>
      <c r="AE1620" s="1" t="s">
        <v>37649</v>
      </c>
      <c r="AF1620" s="1" t="s">
        <v>37649</v>
      </c>
      <c r="AG1620" s="1" t="s">
        <v>37652</v>
      </c>
      <c r="AH1620">
        <v>6</v>
      </c>
      <c r="AI1620" s="1" t="s">
        <v>38058</v>
      </c>
      <c r="AJ1620" s="1" t="s">
        <v>37654</v>
      </c>
      <c r="AL1620" s="1" t="s">
        <v>37799</v>
      </c>
      <c r="AM1620" s="1" t="s">
        <v>37649</v>
      </c>
      <c r="AN1620" s="1" t="s">
        <v>42502</v>
      </c>
      <c r="AO1620" s="1" t="s">
        <v>37649</v>
      </c>
    </row>
    <row r="1621" spans="1:41" x14ac:dyDescent="0.3">
      <c r="A1621" s="1" t="s">
        <v>37638</v>
      </c>
      <c r="B1621" s="1" t="s">
        <v>42503</v>
      </c>
      <c r="C1621" s="1" t="s">
        <v>38046</v>
      </c>
      <c r="D1621" s="1" t="s">
        <v>37940</v>
      </c>
      <c r="E1621">
        <v>90.7</v>
      </c>
      <c r="F1621" s="1" t="s">
        <v>37908</v>
      </c>
      <c r="G1621" s="1" t="s">
        <v>37643</v>
      </c>
      <c r="H1621">
        <v>19</v>
      </c>
      <c r="I1621" s="1" t="s">
        <v>39430</v>
      </c>
      <c r="J1621" s="1" t="s">
        <v>38351</v>
      </c>
      <c r="K1621" s="1" t="s">
        <v>38050</v>
      </c>
      <c r="L1621" s="1" t="s">
        <v>37667</v>
      </c>
      <c r="M1621" s="1" t="s">
        <v>37667</v>
      </c>
      <c r="N1621" s="1" t="s">
        <v>37667</v>
      </c>
      <c r="O1621" s="1" t="s">
        <v>37667</v>
      </c>
      <c r="P1621">
        <v>13</v>
      </c>
      <c r="Q1621">
        <v>6</v>
      </c>
      <c r="R1621" s="1" t="s">
        <v>37648</v>
      </c>
      <c r="S1621" s="1" t="s">
        <v>37649</v>
      </c>
      <c r="T1621" s="1" t="s">
        <v>37649</v>
      </c>
      <c r="U1621">
        <v>0</v>
      </c>
      <c r="V1621" s="1" t="s">
        <v>37649</v>
      </c>
      <c r="W1621" s="1" t="s">
        <v>37668</v>
      </c>
      <c r="X1621" s="1" t="s">
        <v>37668</v>
      </c>
      <c r="Y1621" s="1" t="s">
        <v>37668</v>
      </c>
      <c r="Z1621" s="1" t="s">
        <v>37668</v>
      </c>
      <c r="AA1621" s="1" t="s">
        <v>37899</v>
      </c>
      <c r="AB1621" s="1" t="s">
        <v>37649</v>
      </c>
      <c r="AC1621" s="1" t="s">
        <v>37649</v>
      </c>
      <c r="AD1621" s="1" t="s">
        <v>37649</v>
      </c>
      <c r="AE1621" s="1" t="s">
        <v>37649</v>
      </c>
      <c r="AF1621" s="1" t="s">
        <v>37649</v>
      </c>
      <c r="AG1621" s="1" t="s">
        <v>37652</v>
      </c>
      <c r="AH1621">
        <v>4</v>
      </c>
      <c r="AI1621" s="1" t="s">
        <v>38109</v>
      </c>
      <c r="AJ1621" s="1" t="s">
        <v>37654</v>
      </c>
      <c r="AL1621" s="1" t="s">
        <v>37799</v>
      </c>
      <c r="AM1621" s="1" t="s">
        <v>38101</v>
      </c>
      <c r="AN1621" s="1" t="s">
        <v>42504</v>
      </c>
      <c r="AO1621" s="1" t="s">
        <v>37649</v>
      </c>
    </row>
    <row r="1622" spans="1:41" x14ac:dyDescent="0.3">
      <c r="A1622" s="1" t="s">
        <v>37638</v>
      </c>
      <c r="B1622" s="1" t="s">
        <v>42505</v>
      </c>
      <c r="C1622" s="1" t="s">
        <v>37723</v>
      </c>
      <c r="D1622" s="1" t="s">
        <v>37940</v>
      </c>
      <c r="E1622">
        <v>90.7</v>
      </c>
      <c r="F1622" s="1" t="s">
        <v>37908</v>
      </c>
      <c r="G1622" s="1" t="s">
        <v>37643</v>
      </c>
      <c r="H1622">
        <v>19</v>
      </c>
      <c r="I1622" s="1" t="s">
        <v>39870</v>
      </c>
      <c r="J1622" s="1" t="s">
        <v>42506</v>
      </c>
      <c r="K1622" s="1" t="s">
        <v>37785</v>
      </c>
      <c r="L1622" s="1" t="s">
        <v>37667</v>
      </c>
      <c r="M1622" s="1" t="s">
        <v>37667</v>
      </c>
      <c r="N1622" s="1" t="s">
        <v>37667</v>
      </c>
      <c r="O1622" s="1" t="s">
        <v>37667</v>
      </c>
      <c r="P1622">
        <v>12</v>
      </c>
      <c r="Q1622">
        <v>7</v>
      </c>
      <c r="R1622" s="1" t="s">
        <v>37648</v>
      </c>
      <c r="S1622" s="1" t="s">
        <v>37649</v>
      </c>
      <c r="T1622" s="1" t="s">
        <v>37649</v>
      </c>
      <c r="U1622">
        <v>0</v>
      </c>
      <c r="V1622" s="1" t="s">
        <v>37649</v>
      </c>
      <c r="W1622" s="1" t="s">
        <v>37692</v>
      </c>
      <c r="X1622" s="1" t="s">
        <v>37708</v>
      </c>
      <c r="Y1622" s="1" t="s">
        <v>37692</v>
      </c>
      <c r="Z1622" s="1" t="s">
        <v>37692</v>
      </c>
      <c r="AA1622" s="1" t="s">
        <v>37889</v>
      </c>
      <c r="AB1622" s="1" t="s">
        <v>37649</v>
      </c>
      <c r="AC1622" s="1" t="s">
        <v>37649</v>
      </c>
      <c r="AD1622" s="1" t="s">
        <v>37649</v>
      </c>
      <c r="AE1622" s="1" t="s">
        <v>37649</v>
      </c>
      <c r="AF1622" s="1" t="s">
        <v>37649</v>
      </c>
      <c r="AG1622" s="1" t="s">
        <v>37652</v>
      </c>
      <c r="AH1622">
        <v>2</v>
      </c>
      <c r="AI1622" s="1" t="s">
        <v>38063</v>
      </c>
      <c r="AJ1622" s="1" t="s">
        <v>37654</v>
      </c>
      <c r="AK1622">
        <v>25</v>
      </c>
      <c r="AL1622" s="1" t="s">
        <v>37655</v>
      </c>
      <c r="AM1622" s="1" t="s">
        <v>38364</v>
      </c>
      <c r="AN1622" s="1" t="s">
        <v>42507</v>
      </c>
      <c r="AO1622" s="1" t="s">
        <v>37649</v>
      </c>
    </row>
    <row r="1623" spans="1:41" x14ac:dyDescent="0.3">
      <c r="A1623" s="1" t="s">
        <v>37638</v>
      </c>
      <c r="B1623" s="1" t="s">
        <v>42508</v>
      </c>
      <c r="C1623" s="1" t="s">
        <v>38046</v>
      </c>
      <c r="D1623" s="1" t="s">
        <v>37940</v>
      </c>
      <c r="E1623">
        <v>90.7</v>
      </c>
      <c r="F1623" s="1" t="s">
        <v>37908</v>
      </c>
      <c r="G1623" s="1" t="s">
        <v>37643</v>
      </c>
      <c r="H1623">
        <v>19</v>
      </c>
      <c r="I1623" s="1" t="s">
        <v>41487</v>
      </c>
      <c r="J1623" s="1" t="s">
        <v>42509</v>
      </c>
      <c r="K1623" s="1" t="s">
        <v>38050</v>
      </c>
      <c r="L1623" s="1" t="s">
        <v>37667</v>
      </c>
      <c r="M1623" s="1" t="s">
        <v>37667</v>
      </c>
      <c r="N1623" s="1" t="s">
        <v>37667</v>
      </c>
      <c r="O1623" s="1" t="s">
        <v>37667</v>
      </c>
      <c r="P1623">
        <v>12</v>
      </c>
      <c r="Q1623">
        <v>7</v>
      </c>
      <c r="R1623" s="1" t="s">
        <v>37769</v>
      </c>
      <c r="S1623" s="1" t="s">
        <v>42510</v>
      </c>
      <c r="T1623" s="1" t="s">
        <v>41606</v>
      </c>
      <c r="U1623">
        <v>12</v>
      </c>
      <c r="V1623" s="1" t="s">
        <v>37649</v>
      </c>
      <c r="W1623" s="1" t="s">
        <v>37668</v>
      </c>
      <c r="X1623" s="1" t="s">
        <v>37668</v>
      </c>
      <c r="Y1623" s="1" t="s">
        <v>37692</v>
      </c>
      <c r="Z1623" s="1" t="s">
        <v>37692</v>
      </c>
      <c r="AA1623" s="1" t="s">
        <v>37772</v>
      </c>
      <c r="AB1623" s="1" t="s">
        <v>37649</v>
      </c>
      <c r="AC1623" s="1" t="s">
        <v>37649</v>
      </c>
      <c r="AD1623" s="1" t="s">
        <v>37649</v>
      </c>
      <c r="AE1623" s="1" t="s">
        <v>37649</v>
      </c>
      <c r="AF1623" s="1" t="s">
        <v>37649</v>
      </c>
      <c r="AG1623" s="1" t="s">
        <v>37652</v>
      </c>
      <c r="AH1623">
        <v>6</v>
      </c>
      <c r="AI1623" s="1" t="s">
        <v>38058</v>
      </c>
      <c r="AJ1623" s="1" t="s">
        <v>37654</v>
      </c>
      <c r="AL1623" s="1" t="s">
        <v>37799</v>
      </c>
      <c r="AM1623" s="1" t="s">
        <v>37649</v>
      </c>
      <c r="AN1623" s="1" t="s">
        <v>42511</v>
      </c>
      <c r="AO1623" s="1" t="s">
        <v>37649</v>
      </c>
    </row>
    <row r="1624" spans="1:41" x14ac:dyDescent="0.3">
      <c r="A1624" s="1" t="s">
        <v>37638</v>
      </c>
      <c r="B1624" s="1" t="s">
        <v>42512</v>
      </c>
      <c r="C1624" s="1" t="s">
        <v>37818</v>
      </c>
      <c r="D1624" s="1" t="s">
        <v>37940</v>
      </c>
      <c r="E1624">
        <v>90.7</v>
      </c>
      <c r="F1624" s="1" t="s">
        <v>37908</v>
      </c>
      <c r="G1624" s="1" t="s">
        <v>37643</v>
      </c>
      <c r="H1624">
        <v>20</v>
      </c>
      <c r="I1624" s="1" t="s">
        <v>37649</v>
      </c>
      <c r="J1624" s="1" t="s">
        <v>37649</v>
      </c>
      <c r="K1624" s="1" t="s">
        <v>37649</v>
      </c>
      <c r="L1624" s="1" t="s">
        <v>37667</v>
      </c>
      <c r="M1624" s="1" t="s">
        <v>37667</v>
      </c>
      <c r="N1624" s="1" t="s">
        <v>37667</v>
      </c>
      <c r="O1624" s="1" t="s">
        <v>40035</v>
      </c>
      <c r="P1624">
        <v>19</v>
      </c>
      <c r="Q1624">
        <v>0.5</v>
      </c>
      <c r="R1624" s="1" t="s">
        <v>37648</v>
      </c>
      <c r="S1624" s="1" t="s">
        <v>37649</v>
      </c>
      <c r="T1624" s="1" t="s">
        <v>37649</v>
      </c>
      <c r="U1624">
        <v>0</v>
      </c>
      <c r="V1624" s="1" t="s">
        <v>37649</v>
      </c>
      <c r="W1624" s="1" t="s">
        <v>37650</v>
      </c>
      <c r="X1624" s="1" t="s">
        <v>37650</v>
      </c>
      <c r="Y1624" s="1" t="s">
        <v>37650</v>
      </c>
      <c r="Z1624" s="1" t="s">
        <v>37665</v>
      </c>
      <c r="AA1624" s="1" t="s">
        <v>37666</v>
      </c>
      <c r="AB1624" s="1" t="s">
        <v>37649</v>
      </c>
      <c r="AC1624" s="1" t="s">
        <v>37668</v>
      </c>
      <c r="AD1624" s="1" t="s">
        <v>37668</v>
      </c>
      <c r="AE1624" s="1" t="s">
        <v>37668</v>
      </c>
      <c r="AF1624" s="1" t="s">
        <v>37650</v>
      </c>
      <c r="AG1624" s="1" t="s">
        <v>37652</v>
      </c>
      <c r="AH1624">
        <v>14</v>
      </c>
      <c r="AI1624" s="1" t="s">
        <v>37653</v>
      </c>
      <c r="AJ1624" s="1" t="s">
        <v>37654</v>
      </c>
      <c r="AK1624">
        <v>6</v>
      </c>
      <c r="AL1624" s="1" t="s">
        <v>37655</v>
      </c>
      <c r="AM1624" s="1" t="s">
        <v>42513</v>
      </c>
      <c r="AN1624" s="1" t="s">
        <v>42514</v>
      </c>
      <c r="AO1624" s="1" t="s">
        <v>37649</v>
      </c>
    </row>
    <row r="1625" spans="1:41" x14ac:dyDescent="0.3">
      <c r="A1625" s="1" t="s">
        <v>37638</v>
      </c>
      <c r="B1625" s="1" t="s">
        <v>42515</v>
      </c>
      <c r="C1625" s="1" t="s">
        <v>37659</v>
      </c>
      <c r="D1625" s="1" t="s">
        <v>37940</v>
      </c>
      <c r="E1625">
        <v>90.7</v>
      </c>
      <c r="F1625" s="1" t="s">
        <v>37908</v>
      </c>
      <c r="G1625" s="1" t="s">
        <v>37643</v>
      </c>
      <c r="H1625">
        <v>20</v>
      </c>
      <c r="I1625" s="1" t="s">
        <v>42516</v>
      </c>
      <c r="J1625" s="1" t="s">
        <v>41020</v>
      </c>
      <c r="K1625" s="1" t="s">
        <v>38069</v>
      </c>
      <c r="L1625" s="1" t="s">
        <v>37667</v>
      </c>
      <c r="M1625" s="1" t="s">
        <v>37667</v>
      </c>
      <c r="N1625" s="1" t="s">
        <v>37667</v>
      </c>
      <c r="O1625" s="1" t="s">
        <v>37667</v>
      </c>
      <c r="P1625">
        <v>7</v>
      </c>
      <c r="Q1625">
        <v>13</v>
      </c>
      <c r="R1625" s="1" t="s">
        <v>37769</v>
      </c>
      <c r="S1625" s="1" t="s">
        <v>38203</v>
      </c>
      <c r="T1625" s="1" t="s">
        <v>41197</v>
      </c>
      <c r="U1625">
        <v>24</v>
      </c>
      <c r="V1625" s="1" t="s">
        <v>37649</v>
      </c>
      <c r="W1625" s="1" t="s">
        <v>37668</v>
      </c>
      <c r="X1625" s="1" t="s">
        <v>37669</v>
      </c>
      <c r="Y1625" s="1" t="s">
        <v>37668</v>
      </c>
      <c r="Z1625" s="1" t="s">
        <v>37668</v>
      </c>
      <c r="AA1625" s="1" t="s">
        <v>37937</v>
      </c>
      <c r="AB1625" s="1" t="s">
        <v>37649</v>
      </c>
      <c r="AC1625" s="1" t="s">
        <v>37649</v>
      </c>
      <c r="AD1625" s="1" t="s">
        <v>37649</v>
      </c>
      <c r="AE1625" s="1" t="s">
        <v>37649</v>
      </c>
      <c r="AF1625" s="1" t="s">
        <v>37649</v>
      </c>
      <c r="AG1625" s="1" t="s">
        <v>37652</v>
      </c>
      <c r="AH1625">
        <v>13</v>
      </c>
      <c r="AI1625" s="1" t="s">
        <v>38127</v>
      </c>
      <c r="AJ1625" s="1" t="s">
        <v>37654</v>
      </c>
      <c r="AK1625">
        <v>6</v>
      </c>
      <c r="AL1625" s="1" t="s">
        <v>37655</v>
      </c>
      <c r="AM1625" s="1" t="s">
        <v>37649</v>
      </c>
      <c r="AN1625" s="1" t="s">
        <v>42517</v>
      </c>
      <c r="AO1625" s="1" t="s">
        <v>37649</v>
      </c>
    </row>
    <row r="1626" spans="1:41" x14ac:dyDescent="0.3">
      <c r="A1626" s="1" t="s">
        <v>37638</v>
      </c>
      <c r="B1626" s="1" t="s">
        <v>42518</v>
      </c>
      <c r="C1626" s="1" t="s">
        <v>37659</v>
      </c>
      <c r="D1626" s="1" t="s">
        <v>37940</v>
      </c>
      <c r="E1626">
        <v>90.7</v>
      </c>
      <c r="F1626" s="1" t="s">
        <v>37908</v>
      </c>
      <c r="G1626" s="1" t="s">
        <v>37643</v>
      </c>
      <c r="H1626">
        <v>20</v>
      </c>
      <c r="I1626" s="1" t="s">
        <v>40236</v>
      </c>
      <c r="J1626" s="1" t="s">
        <v>39100</v>
      </c>
      <c r="K1626" s="1" t="s">
        <v>42519</v>
      </c>
      <c r="L1626" s="1" t="s">
        <v>37667</v>
      </c>
      <c r="M1626" s="1" t="s">
        <v>37667</v>
      </c>
      <c r="N1626" s="1" t="s">
        <v>38049</v>
      </c>
      <c r="O1626" s="1" t="s">
        <v>38226</v>
      </c>
      <c r="P1626">
        <v>0</v>
      </c>
      <c r="Q1626">
        <v>14</v>
      </c>
      <c r="R1626" s="1" t="s">
        <v>37769</v>
      </c>
      <c r="S1626" s="1" t="s">
        <v>41890</v>
      </c>
      <c r="T1626" s="1" t="s">
        <v>42520</v>
      </c>
      <c r="U1626">
        <v>7</v>
      </c>
      <c r="V1626" s="1" t="s">
        <v>37649</v>
      </c>
      <c r="W1626" s="1" t="s">
        <v>37668</v>
      </c>
      <c r="X1626" s="1" t="s">
        <v>37668</v>
      </c>
      <c r="Y1626" s="1" t="s">
        <v>37668</v>
      </c>
      <c r="Z1626" s="1" t="s">
        <v>37692</v>
      </c>
      <c r="AA1626" s="1" t="s">
        <v>37790</v>
      </c>
      <c r="AB1626" s="1" t="s">
        <v>37649</v>
      </c>
      <c r="AC1626" s="1" t="s">
        <v>37649</v>
      </c>
      <c r="AD1626" s="1" t="s">
        <v>37649</v>
      </c>
      <c r="AE1626" s="1" t="s">
        <v>37649</v>
      </c>
      <c r="AF1626" s="1" t="s">
        <v>37649</v>
      </c>
      <c r="AG1626" s="1" t="s">
        <v>37652</v>
      </c>
      <c r="AH1626">
        <v>13</v>
      </c>
      <c r="AI1626" s="1" t="s">
        <v>38127</v>
      </c>
      <c r="AJ1626" s="1" t="s">
        <v>37654</v>
      </c>
      <c r="AK1626">
        <v>10</v>
      </c>
      <c r="AL1626" s="1" t="s">
        <v>37799</v>
      </c>
      <c r="AM1626" s="1" t="s">
        <v>37649</v>
      </c>
      <c r="AN1626" s="1" t="s">
        <v>42521</v>
      </c>
      <c r="AO1626" s="1" t="s">
        <v>37649</v>
      </c>
    </row>
    <row r="1627" spans="1:41" x14ac:dyDescent="0.3">
      <c r="A1627" s="1" t="s">
        <v>37638</v>
      </c>
      <c r="B1627" s="1" t="s">
        <v>42522</v>
      </c>
      <c r="C1627" s="1" t="s">
        <v>38046</v>
      </c>
      <c r="D1627" s="1" t="s">
        <v>37940</v>
      </c>
      <c r="E1627">
        <v>90.7</v>
      </c>
      <c r="F1627" s="1" t="s">
        <v>37908</v>
      </c>
      <c r="G1627" s="1" t="s">
        <v>37643</v>
      </c>
      <c r="H1627">
        <v>20</v>
      </c>
      <c r="I1627" s="1" t="s">
        <v>38074</v>
      </c>
      <c r="J1627" s="1" t="s">
        <v>42523</v>
      </c>
      <c r="K1627" s="1" t="s">
        <v>38069</v>
      </c>
      <c r="L1627" s="1" t="s">
        <v>37667</v>
      </c>
      <c r="M1627" s="1" t="s">
        <v>37667</v>
      </c>
      <c r="N1627" s="1" t="s">
        <v>37667</v>
      </c>
      <c r="O1627" s="1" t="s">
        <v>37667</v>
      </c>
      <c r="P1627">
        <v>17</v>
      </c>
      <c r="Q1627">
        <v>3</v>
      </c>
      <c r="R1627" s="1" t="s">
        <v>37769</v>
      </c>
      <c r="S1627" s="1" t="s">
        <v>42524</v>
      </c>
      <c r="T1627" s="1" t="s">
        <v>42525</v>
      </c>
      <c r="U1627">
        <v>2.35</v>
      </c>
      <c r="V1627" s="1" t="s">
        <v>37649</v>
      </c>
      <c r="W1627" s="1" t="s">
        <v>37669</v>
      </c>
      <c r="X1627" s="1" t="s">
        <v>37669</v>
      </c>
      <c r="Y1627" s="1" t="s">
        <v>37668</v>
      </c>
      <c r="Z1627" s="1" t="s">
        <v>37668</v>
      </c>
      <c r="AA1627" s="1" t="s">
        <v>40799</v>
      </c>
      <c r="AB1627" s="1" t="s">
        <v>37780</v>
      </c>
      <c r="AC1627" s="1" t="s">
        <v>37665</v>
      </c>
      <c r="AD1627" s="1" t="s">
        <v>37692</v>
      </c>
      <c r="AE1627" s="1" t="s">
        <v>37650</v>
      </c>
      <c r="AF1627" s="1" t="s">
        <v>37665</v>
      </c>
      <c r="AG1627" s="1" t="s">
        <v>37652</v>
      </c>
      <c r="AH1627">
        <v>4</v>
      </c>
      <c r="AI1627" s="1" t="s">
        <v>38109</v>
      </c>
      <c r="AJ1627" s="1" t="s">
        <v>37654</v>
      </c>
      <c r="AL1627" s="1" t="s">
        <v>37655</v>
      </c>
      <c r="AM1627" s="1" t="s">
        <v>37649</v>
      </c>
      <c r="AN1627" s="1" t="s">
        <v>42526</v>
      </c>
      <c r="AO1627" s="1" t="s">
        <v>37649</v>
      </c>
    </row>
    <row r="1628" spans="1:41" x14ac:dyDescent="0.3">
      <c r="A1628" s="1" t="s">
        <v>37638</v>
      </c>
      <c r="B1628" s="1" t="s">
        <v>42527</v>
      </c>
      <c r="C1628" s="1" t="s">
        <v>38046</v>
      </c>
      <c r="D1628" s="1" t="s">
        <v>37940</v>
      </c>
      <c r="E1628">
        <v>90.7</v>
      </c>
      <c r="F1628" s="1" t="s">
        <v>37908</v>
      </c>
      <c r="G1628" s="1" t="s">
        <v>37643</v>
      </c>
      <c r="H1628">
        <v>20</v>
      </c>
      <c r="I1628" s="1" t="s">
        <v>42528</v>
      </c>
      <c r="J1628" s="1" t="s">
        <v>42244</v>
      </c>
      <c r="K1628" s="1" t="s">
        <v>38050</v>
      </c>
      <c r="L1628" s="1" t="s">
        <v>37667</v>
      </c>
      <c r="M1628" s="1" t="s">
        <v>37667</v>
      </c>
      <c r="N1628" s="1" t="s">
        <v>37667</v>
      </c>
      <c r="O1628" s="1" t="s">
        <v>37667</v>
      </c>
      <c r="P1628">
        <v>18</v>
      </c>
      <c r="Q1628">
        <v>3</v>
      </c>
      <c r="R1628" s="1" t="s">
        <v>37648</v>
      </c>
      <c r="S1628" s="1" t="s">
        <v>37649</v>
      </c>
      <c r="T1628" s="1" t="s">
        <v>37649</v>
      </c>
      <c r="U1628">
        <v>0</v>
      </c>
      <c r="V1628" s="1" t="s">
        <v>37649</v>
      </c>
      <c r="W1628" s="1" t="s">
        <v>37692</v>
      </c>
      <c r="X1628" s="1" t="s">
        <v>37692</v>
      </c>
      <c r="Y1628" s="1" t="s">
        <v>37692</v>
      </c>
      <c r="Z1628" s="1" t="s">
        <v>37692</v>
      </c>
      <c r="AA1628" s="1" t="s">
        <v>37812</v>
      </c>
      <c r="AB1628" s="1" t="s">
        <v>37649</v>
      </c>
      <c r="AC1628" s="1" t="s">
        <v>37649</v>
      </c>
      <c r="AD1628" s="1" t="s">
        <v>37649</v>
      </c>
      <c r="AE1628" s="1" t="s">
        <v>37649</v>
      </c>
      <c r="AF1628" s="1" t="s">
        <v>37649</v>
      </c>
      <c r="AG1628" s="1" t="s">
        <v>37652</v>
      </c>
      <c r="AH1628">
        <v>6</v>
      </c>
      <c r="AI1628" s="1" t="s">
        <v>38058</v>
      </c>
      <c r="AJ1628" s="1" t="s">
        <v>37654</v>
      </c>
      <c r="AL1628" s="1" t="s">
        <v>37799</v>
      </c>
      <c r="AM1628" s="1" t="s">
        <v>37649</v>
      </c>
      <c r="AN1628" s="1" t="s">
        <v>42529</v>
      </c>
      <c r="AO1628" s="1" t="s">
        <v>37649</v>
      </c>
    </row>
    <row r="1629" spans="1:41" x14ac:dyDescent="0.3">
      <c r="A1629" s="1" t="s">
        <v>37638</v>
      </c>
      <c r="B1629" s="1" t="s">
        <v>42530</v>
      </c>
      <c r="C1629" s="1" t="s">
        <v>38046</v>
      </c>
      <c r="D1629" s="1" t="s">
        <v>37940</v>
      </c>
      <c r="E1629">
        <v>90.7</v>
      </c>
      <c r="F1629" s="1" t="s">
        <v>37908</v>
      </c>
      <c r="G1629" s="1" t="s">
        <v>37643</v>
      </c>
      <c r="H1629">
        <v>20</v>
      </c>
      <c r="I1629" s="1" t="s">
        <v>40139</v>
      </c>
      <c r="J1629" s="1" t="s">
        <v>37649</v>
      </c>
      <c r="K1629" s="1" t="s">
        <v>38076</v>
      </c>
      <c r="L1629" s="1" t="s">
        <v>37667</v>
      </c>
      <c r="M1629" s="1" t="s">
        <v>37667</v>
      </c>
      <c r="N1629" s="1" t="s">
        <v>37667</v>
      </c>
      <c r="O1629" s="1" t="s">
        <v>37667</v>
      </c>
      <c r="P1629">
        <v>16</v>
      </c>
      <c r="Q1629">
        <v>4</v>
      </c>
      <c r="R1629" s="1" t="s">
        <v>37769</v>
      </c>
      <c r="S1629" s="1" t="s">
        <v>37770</v>
      </c>
      <c r="T1629" s="1" t="s">
        <v>42531</v>
      </c>
      <c r="U1629">
        <v>3</v>
      </c>
      <c r="V1629" s="1" t="s">
        <v>37649</v>
      </c>
      <c r="W1629" s="1" t="s">
        <v>37692</v>
      </c>
      <c r="X1629" s="1" t="s">
        <v>37692</v>
      </c>
      <c r="Y1629" s="1" t="s">
        <v>37708</v>
      </c>
      <c r="Z1629" s="1" t="s">
        <v>37650</v>
      </c>
      <c r="AA1629" s="1" t="s">
        <v>37740</v>
      </c>
      <c r="AB1629" s="1" t="s">
        <v>37649</v>
      </c>
      <c r="AC1629" s="1" t="s">
        <v>37649</v>
      </c>
      <c r="AD1629" s="1" t="s">
        <v>37649</v>
      </c>
      <c r="AE1629" s="1" t="s">
        <v>37649</v>
      </c>
      <c r="AF1629" s="1" t="s">
        <v>37649</v>
      </c>
      <c r="AG1629" s="1" t="s">
        <v>37652</v>
      </c>
      <c r="AH1629">
        <v>1</v>
      </c>
      <c r="AI1629" s="1" t="s">
        <v>38051</v>
      </c>
      <c r="AJ1629" s="1" t="s">
        <v>37654</v>
      </c>
      <c r="AL1629" s="1" t="s">
        <v>37799</v>
      </c>
      <c r="AM1629" s="1" t="s">
        <v>37649</v>
      </c>
      <c r="AN1629" s="1" t="s">
        <v>42532</v>
      </c>
      <c r="AO1629" s="1" t="s">
        <v>37649</v>
      </c>
    </row>
    <row r="1630" spans="1:41" x14ac:dyDescent="0.3">
      <c r="A1630" s="1" t="s">
        <v>37638</v>
      </c>
      <c r="B1630" s="1" t="s">
        <v>42533</v>
      </c>
      <c r="C1630" s="1" t="s">
        <v>38046</v>
      </c>
      <c r="D1630" s="1" t="s">
        <v>37940</v>
      </c>
      <c r="E1630">
        <v>90.7</v>
      </c>
      <c r="F1630" s="1" t="s">
        <v>37908</v>
      </c>
      <c r="G1630" s="1" t="s">
        <v>37643</v>
      </c>
      <c r="H1630">
        <v>20</v>
      </c>
      <c r="I1630" s="1" t="s">
        <v>41251</v>
      </c>
      <c r="J1630" s="1" t="s">
        <v>42534</v>
      </c>
      <c r="K1630" s="1" t="s">
        <v>38076</v>
      </c>
      <c r="L1630" s="1" t="s">
        <v>37667</v>
      </c>
      <c r="M1630" s="1" t="s">
        <v>37667</v>
      </c>
      <c r="N1630" s="1" t="s">
        <v>37667</v>
      </c>
      <c r="O1630" s="1" t="s">
        <v>37667</v>
      </c>
      <c r="P1630">
        <v>15</v>
      </c>
      <c r="Q1630">
        <v>5</v>
      </c>
      <c r="R1630" s="1" t="s">
        <v>37769</v>
      </c>
      <c r="S1630" s="1" t="s">
        <v>37770</v>
      </c>
      <c r="T1630" s="1" t="s">
        <v>42535</v>
      </c>
      <c r="U1630">
        <v>1.5</v>
      </c>
      <c r="V1630" s="1" t="s">
        <v>37649</v>
      </c>
      <c r="W1630" s="1" t="s">
        <v>37692</v>
      </c>
      <c r="X1630" s="1" t="s">
        <v>37692</v>
      </c>
      <c r="Y1630" s="1" t="s">
        <v>37692</v>
      </c>
      <c r="Z1630" s="1" t="s">
        <v>37692</v>
      </c>
      <c r="AA1630" s="1" t="s">
        <v>37812</v>
      </c>
      <c r="AB1630" s="1" t="s">
        <v>37780</v>
      </c>
      <c r="AC1630" s="1" t="s">
        <v>37692</v>
      </c>
      <c r="AD1630" s="1" t="s">
        <v>37692</v>
      </c>
      <c r="AE1630" s="1" t="s">
        <v>37692</v>
      </c>
      <c r="AF1630" s="1" t="s">
        <v>37692</v>
      </c>
      <c r="AG1630" s="1" t="s">
        <v>37652</v>
      </c>
      <c r="AH1630">
        <v>6</v>
      </c>
      <c r="AI1630" s="1" t="s">
        <v>38058</v>
      </c>
      <c r="AJ1630" s="1" t="s">
        <v>37654</v>
      </c>
      <c r="AL1630" s="1" t="s">
        <v>37655</v>
      </c>
      <c r="AM1630" s="1" t="s">
        <v>38538</v>
      </c>
      <c r="AN1630" s="1" t="s">
        <v>42536</v>
      </c>
      <c r="AO1630" s="1" t="s">
        <v>37649</v>
      </c>
    </row>
    <row r="1631" spans="1:41" x14ac:dyDescent="0.3">
      <c r="A1631" s="1" t="s">
        <v>37638</v>
      </c>
      <c r="B1631" s="1" t="s">
        <v>42537</v>
      </c>
      <c r="C1631" s="1" t="s">
        <v>38046</v>
      </c>
      <c r="D1631" s="1" t="s">
        <v>37940</v>
      </c>
      <c r="E1631">
        <v>90.7</v>
      </c>
      <c r="F1631" s="1" t="s">
        <v>37908</v>
      </c>
      <c r="G1631" s="1" t="s">
        <v>37643</v>
      </c>
      <c r="H1631">
        <v>20</v>
      </c>
      <c r="I1631" s="1" t="s">
        <v>42538</v>
      </c>
      <c r="J1631" s="1" t="s">
        <v>42539</v>
      </c>
      <c r="K1631" s="1" t="s">
        <v>38076</v>
      </c>
      <c r="L1631" s="1" t="s">
        <v>37667</v>
      </c>
      <c r="M1631" s="1" t="s">
        <v>39041</v>
      </c>
      <c r="N1631" s="1" t="s">
        <v>39041</v>
      </c>
      <c r="O1631" s="1" t="s">
        <v>39041</v>
      </c>
      <c r="P1631">
        <v>14</v>
      </c>
      <c r="Q1631">
        <v>6</v>
      </c>
      <c r="R1631" s="1" t="s">
        <v>37769</v>
      </c>
      <c r="S1631" s="1" t="s">
        <v>37770</v>
      </c>
      <c r="T1631" s="1" t="s">
        <v>39673</v>
      </c>
      <c r="U1631">
        <v>4</v>
      </c>
      <c r="V1631" s="1" t="s">
        <v>37649</v>
      </c>
      <c r="W1631" s="1" t="s">
        <v>37708</v>
      </c>
      <c r="X1631" s="1" t="s">
        <v>37692</v>
      </c>
      <c r="Y1631" s="1" t="s">
        <v>37692</v>
      </c>
      <c r="Z1631" s="1" t="s">
        <v>37692</v>
      </c>
      <c r="AA1631" s="1" t="s">
        <v>37889</v>
      </c>
      <c r="AB1631" s="1" t="s">
        <v>37649</v>
      </c>
      <c r="AC1631" s="1" t="s">
        <v>37669</v>
      </c>
      <c r="AD1631" s="1" t="s">
        <v>37669</v>
      </c>
      <c r="AE1631" s="1" t="s">
        <v>37669</v>
      </c>
      <c r="AF1631" s="1" t="s">
        <v>37668</v>
      </c>
      <c r="AG1631" s="1" t="s">
        <v>37652</v>
      </c>
      <c r="AH1631">
        <v>6</v>
      </c>
      <c r="AI1631" s="1" t="s">
        <v>38058</v>
      </c>
      <c r="AJ1631" s="1" t="s">
        <v>37654</v>
      </c>
      <c r="AL1631" s="1" t="s">
        <v>37799</v>
      </c>
      <c r="AM1631" s="1" t="s">
        <v>37649</v>
      </c>
      <c r="AN1631" s="1" t="s">
        <v>42540</v>
      </c>
      <c r="AO1631" s="1" t="s">
        <v>37649</v>
      </c>
    </row>
    <row r="1632" spans="1:41" x14ac:dyDescent="0.3">
      <c r="A1632" s="1" t="s">
        <v>37638</v>
      </c>
      <c r="B1632" s="1" t="s">
        <v>42541</v>
      </c>
      <c r="C1632" s="1" t="s">
        <v>38046</v>
      </c>
      <c r="D1632" s="1" t="s">
        <v>37940</v>
      </c>
      <c r="E1632">
        <v>90.7</v>
      </c>
      <c r="F1632" s="1" t="s">
        <v>37908</v>
      </c>
      <c r="G1632" s="1" t="s">
        <v>37643</v>
      </c>
      <c r="H1632">
        <v>20</v>
      </c>
      <c r="I1632" s="1" t="s">
        <v>42542</v>
      </c>
      <c r="J1632" s="1" t="s">
        <v>38183</v>
      </c>
      <c r="K1632" s="1" t="s">
        <v>38069</v>
      </c>
      <c r="L1632" s="1" t="s">
        <v>37667</v>
      </c>
      <c r="M1632" s="1" t="s">
        <v>37667</v>
      </c>
      <c r="N1632" s="1" t="s">
        <v>37667</v>
      </c>
      <c r="O1632" s="1" t="s">
        <v>37667</v>
      </c>
      <c r="P1632">
        <v>11</v>
      </c>
      <c r="Q1632">
        <v>8</v>
      </c>
      <c r="R1632" s="1" t="s">
        <v>37769</v>
      </c>
      <c r="S1632" s="1" t="s">
        <v>37770</v>
      </c>
      <c r="T1632" s="1" t="s">
        <v>39424</v>
      </c>
      <c r="U1632">
        <v>2</v>
      </c>
      <c r="V1632" s="1" t="s">
        <v>37649</v>
      </c>
      <c r="W1632" s="1" t="s">
        <v>37692</v>
      </c>
      <c r="X1632" s="1" t="s">
        <v>37692</v>
      </c>
      <c r="Y1632" s="1" t="s">
        <v>37668</v>
      </c>
      <c r="Z1632" s="1" t="s">
        <v>37668</v>
      </c>
      <c r="AA1632" s="1" t="s">
        <v>37772</v>
      </c>
      <c r="AB1632" s="1" t="s">
        <v>37780</v>
      </c>
      <c r="AC1632" s="1" t="s">
        <v>37665</v>
      </c>
      <c r="AD1632" s="1" t="s">
        <v>37665</v>
      </c>
      <c r="AE1632" s="1" t="s">
        <v>37665</v>
      </c>
      <c r="AF1632" s="1" t="s">
        <v>37665</v>
      </c>
      <c r="AG1632" s="1" t="s">
        <v>37652</v>
      </c>
      <c r="AH1632">
        <v>12</v>
      </c>
      <c r="AI1632" s="1" t="s">
        <v>38394</v>
      </c>
      <c r="AJ1632" s="1" t="s">
        <v>37654</v>
      </c>
      <c r="AL1632" s="1" t="s">
        <v>37655</v>
      </c>
      <c r="AM1632" s="1" t="s">
        <v>37649</v>
      </c>
      <c r="AN1632" s="1" t="s">
        <v>42543</v>
      </c>
      <c r="AO1632" s="1" t="s">
        <v>37649</v>
      </c>
    </row>
    <row r="1633" spans="1:41" x14ac:dyDescent="0.3">
      <c r="A1633" s="1" t="s">
        <v>37638</v>
      </c>
      <c r="B1633" s="1" t="s">
        <v>42544</v>
      </c>
      <c r="C1633" s="1" t="s">
        <v>38046</v>
      </c>
      <c r="D1633" s="1" t="s">
        <v>37940</v>
      </c>
      <c r="E1633">
        <v>90.7</v>
      </c>
      <c r="F1633" s="1" t="s">
        <v>37908</v>
      </c>
      <c r="G1633" s="1" t="s">
        <v>37643</v>
      </c>
      <c r="H1633">
        <v>20</v>
      </c>
      <c r="I1633" s="1" t="s">
        <v>41591</v>
      </c>
      <c r="J1633" s="1" t="s">
        <v>42545</v>
      </c>
      <c r="K1633" s="1" t="s">
        <v>38069</v>
      </c>
      <c r="L1633" s="1" t="s">
        <v>37667</v>
      </c>
      <c r="M1633" s="1" t="s">
        <v>37667</v>
      </c>
      <c r="N1633" s="1" t="s">
        <v>37667</v>
      </c>
      <c r="O1633" s="1" t="s">
        <v>37667</v>
      </c>
      <c r="P1633">
        <v>12</v>
      </c>
      <c r="Q1633">
        <v>8</v>
      </c>
      <c r="R1633" s="1" t="s">
        <v>37648</v>
      </c>
      <c r="S1633" s="1" t="s">
        <v>37649</v>
      </c>
      <c r="T1633" s="1" t="s">
        <v>37649</v>
      </c>
      <c r="U1633">
        <v>0</v>
      </c>
      <c r="V1633" s="1" t="s">
        <v>37649</v>
      </c>
      <c r="W1633" s="1" t="s">
        <v>37692</v>
      </c>
      <c r="X1633" s="1" t="s">
        <v>37668</v>
      </c>
      <c r="Y1633" s="1" t="s">
        <v>37668</v>
      </c>
      <c r="Z1633" s="1" t="s">
        <v>37668</v>
      </c>
      <c r="AA1633" s="1" t="s">
        <v>37790</v>
      </c>
      <c r="AB1633" s="1" t="s">
        <v>37649</v>
      </c>
      <c r="AC1633" s="1" t="s">
        <v>37649</v>
      </c>
      <c r="AD1633" s="1" t="s">
        <v>37649</v>
      </c>
      <c r="AE1633" s="1" t="s">
        <v>37649</v>
      </c>
      <c r="AF1633" s="1" t="s">
        <v>37649</v>
      </c>
      <c r="AG1633" s="1" t="s">
        <v>37652</v>
      </c>
      <c r="AH1633">
        <v>4</v>
      </c>
      <c r="AI1633" s="1" t="s">
        <v>38109</v>
      </c>
      <c r="AJ1633" s="1" t="s">
        <v>37654</v>
      </c>
      <c r="AL1633" s="1" t="s">
        <v>37655</v>
      </c>
      <c r="AM1633" s="1" t="s">
        <v>37649</v>
      </c>
      <c r="AN1633" s="1" t="s">
        <v>42546</v>
      </c>
      <c r="AO1633" s="1" t="s">
        <v>37649</v>
      </c>
    </row>
    <row r="1634" spans="1:41" x14ac:dyDescent="0.3">
      <c r="A1634" s="1" t="s">
        <v>37638</v>
      </c>
      <c r="B1634" s="1" t="s">
        <v>42547</v>
      </c>
      <c r="C1634" s="1" t="s">
        <v>37818</v>
      </c>
      <c r="D1634" s="1" t="s">
        <v>37940</v>
      </c>
      <c r="E1634">
        <v>90.7</v>
      </c>
      <c r="F1634" s="1" t="s">
        <v>37908</v>
      </c>
      <c r="G1634" s="1" t="s">
        <v>37643</v>
      </c>
      <c r="H1634">
        <v>21</v>
      </c>
      <c r="I1634" s="1" t="s">
        <v>40338</v>
      </c>
      <c r="J1634" s="1" t="s">
        <v>38049</v>
      </c>
      <c r="K1634" s="1" t="s">
        <v>37663</v>
      </c>
      <c r="L1634" s="1" t="s">
        <v>37667</v>
      </c>
      <c r="M1634" s="1" t="s">
        <v>37667</v>
      </c>
      <c r="N1634" s="1" t="s">
        <v>37667</v>
      </c>
      <c r="O1634" s="1" t="s">
        <v>37667</v>
      </c>
      <c r="P1634">
        <v>15</v>
      </c>
      <c r="Q1634">
        <v>7</v>
      </c>
      <c r="R1634" s="1" t="s">
        <v>37769</v>
      </c>
      <c r="S1634" s="1" t="s">
        <v>37770</v>
      </c>
      <c r="T1634" s="1" t="s">
        <v>37818</v>
      </c>
      <c r="U1634">
        <v>3.5</v>
      </c>
      <c r="V1634" s="1" t="s">
        <v>37649</v>
      </c>
      <c r="W1634" s="1" t="s">
        <v>37692</v>
      </c>
      <c r="X1634" s="1" t="s">
        <v>37668</v>
      </c>
      <c r="Y1634" s="1" t="s">
        <v>37692</v>
      </c>
      <c r="Z1634" s="1" t="s">
        <v>37668</v>
      </c>
      <c r="AA1634" s="1" t="s">
        <v>37772</v>
      </c>
      <c r="AB1634" s="1" t="s">
        <v>37649</v>
      </c>
      <c r="AC1634" s="1" t="s">
        <v>37649</v>
      </c>
      <c r="AD1634" s="1" t="s">
        <v>37649</v>
      </c>
      <c r="AE1634" s="1" t="s">
        <v>37649</v>
      </c>
      <c r="AF1634" s="1" t="s">
        <v>37649</v>
      </c>
      <c r="AG1634" s="1" t="s">
        <v>38126</v>
      </c>
      <c r="AH1634">
        <v>14</v>
      </c>
      <c r="AI1634" s="1" t="s">
        <v>37653</v>
      </c>
      <c r="AJ1634" s="1" t="s">
        <v>39101</v>
      </c>
      <c r="AK1634">
        <v>20</v>
      </c>
      <c r="AL1634" s="1" t="s">
        <v>37655</v>
      </c>
      <c r="AM1634" s="1" t="s">
        <v>38129</v>
      </c>
      <c r="AN1634" s="1" t="s">
        <v>42548</v>
      </c>
      <c r="AO1634" s="1" t="s">
        <v>37649</v>
      </c>
    </row>
    <row r="1635" spans="1:41" x14ac:dyDescent="0.3">
      <c r="A1635" s="1" t="s">
        <v>37638</v>
      </c>
      <c r="B1635" s="1" t="s">
        <v>42549</v>
      </c>
      <c r="C1635" s="1" t="s">
        <v>37723</v>
      </c>
      <c r="D1635" s="1" t="s">
        <v>37940</v>
      </c>
      <c r="E1635">
        <v>90.7</v>
      </c>
      <c r="F1635" s="1" t="s">
        <v>37908</v>
      </c>
      <c r="G1635" s="1" t="s">
        <v>37643</v>
      </c>
      <c r="H1635">
        <v>21</v>
      </c>
      <c r="I1635" s="1" t="s">
        <v>38178</v>
      </c>
      <c r="J1635" s="1" t="s">
        <v>42550</v>
      </c>
      <c r="K1635" s="1" t="s">
        <v>37870</v>
      </c>
      <c r="L1635" s="1" t="s">
        <v>37667</v>
      </c>
      <c r="M1635" s="1" t="s">
        <v>37667</v>
      </c>
      <c r="N1635" s="1" t="s">
        <v>37667</v>
      </c>
      <c r="O1635" s="1" t="s">
        <v>37667</v>
      </c>
      <c r="P1635">
        <v>11</v>
      </c>
      <c r="Q1635">
        <v>10</v>
      </c>
      <c r="R1635" s="1" t="s">
        <v>37648</v>
      </c>
      <c r="S1635" s="1" t="s">
        <v>37649</v>
      </c>
      <c r="T1635" s="1" t="s">
        <v>37649</v>
      </c>
      <c r="U1635">
        <v>0</v>
      </c>
      <c r="V1635" s="1" t="s">
        <v>38667</v>
      </c>
      <c r="W1635" s="1" t="s">
        <v>37692</v>
      </c>
      <c r="X1635" s="1" t="s">
        <v>37708</v>
      </c>
      <c r="Y1635" s="1" t="s">
        <v>37668</v>
      </c>
      <c r="Z1635" s="1" t="s">
        <v>37668</v>
      </c>
      <c r="AA1635" s="1" t="s">
        <v>37734</v>
      </c>
      <c r="AB1635" s="1" t="s">
        <v>37649</v>
      </c>
      <c r="AC1635" s="1" t="s">
        <v>37649</v>
      </c>
      <c r="AD1635" s="1" t="s">
        <v>37649</v>
      </c>
      <c r="AE1635" s="1" t="s">
        <v>37649</v>
      </c>
      <c r="AF1635" s="1" t="s">
        <v>37649</v>
      </c>
      <c r="AG1635" s="1" t="s">
        <v>37652</v>
      </c>
      <c r="AH1635">
        <v>3</v>
      </c>
      <c r="AI1635" s="1" t="s">
        <v>38452</v>
      </c>
      <c r="AJ1635" s="1" t="s">
        <v>37654</v>
      </c>
      <c r="AK1635">
        <v>20</v>
      </c>
      <c r="AL1635" s="1" t="s">
        <v>37655</v>
      </c>
      <c r="AM1635" s="1" t="s">
        <v>38364</v>
      </c>
      <c r="AN1635" s="1" t="s">
        <v>42551</v>
      </c>
      <c r="AO1635" s="1" t="s">
        <v>37649</v>
      </c>
    </row>
    <row r="1636" spans="1:41" x14ac:dyDescent="0.3">
      <c r="A1636" s="1" t="s">
        <v>37638</v>
      </c>
      <c r="B1636" s="1" t="s">
        <v>42552</v>
      </c>
      <c r="C1636" s="1" t="s">
        <v>37818</v>
      </c>
      <c r="D1636" s="1" t="s">
        <v>37940</v>
      </c>
      <c r="E1636">
        <v>90.7</v>
      </c>
      <c r="F1636" s="1" t="s">
        <v>37908</v>
      </c>
      <c r="G1636" s="1" t="s">
        <v>37643</v>
      </c>
      <c r="H1636">
        <v>21</v>
      </c>
      <c r="I1636" s="1" t="s">
        <v>42553</v>
      </c>
      <c r="J1636" s="1" t="s">
        <v>42174</v>
      </c>
      <c r="K1636" s="1" t="s">
        <v>38069</v>
      </c>
      <c r="L1636" s="1" t="s">
        <v>37667</v>
      </c>
      <c r="M1636" s="1" t="s">
        <v>37667</v>
      </c>
      <c r="N1636" s="1" t="s">
        <v>37667</v>
      </c>
      <c r="O1636" s="1" t="s">
        <v>37667</v>
      </c>
      <c r="P1636">
        <v>5</v>
      </c>
      <c r="Q1636">
        <v>15</v>
      </c>
      <c r="R1636" s="1" t="s">
        <v>37769</v>
      </c>
      <c r="S1636" s="1" t="s">
        <v>37770</v>
      </c>
      <c r="T1636" s="1" t="s">
        <v>42269</v>
      </c>
      <c r="U1636">
        <v>10</v>
      </c>
      <c r="V1636" s="1" t="s">
        <v>37649</v>
      </c>
      <c r="W1636" s="1" t="s">
        <v>37668</v>
      </c>
      <c r="X1636" s="1" t="s">
        <v>37669</v>
      </c>
      <c r="Y1636" s="1" t="s">
        <v>37708</v>
      </c>
      <c r="Z1636" s="1" t="s">
        <v>37708</v>
      </c>
      <c r="AA1636" s="1" t="s">
        <v>37734</v>
      </c>
      <c r="AB1636" s="1" t="s">
        <v>37780</v>
      </c>
      <c r="AC1636" s="1" t="s">
        <v>37665</v>
      </c>
      <c r="AD1636" s="1" t="s">
        <v>37665</v>
      </c>
      <c r="AE1636" s="1" t="s">
        <v>37665</v>
      </c>
      <c r="AF1636" s="1" t="s">
        <v>37665</v>
      </c>
      <c r="AG1636" s="1" t="s">
        <v>37652</v>
      </c>
      <c r="AH1636">
        <v>14</v>
      </c>
      <c r="AI1636" s="1" t="s">
        <v>37653</v>
      </c>
      <c r="AJ1636" s="1" t="s">
        <v>37654</v>
      </c>
      <c r="AK1636">
        <v>18</v>
      </c>
      <c r="AL1636" s="1" t="s">
        <v>37655</v>
      </c>
      <c r="AM1636" s="1" t="s">
        <v>37649</v>
      </c>
      <c r="AN1636" s="1" t="s">
        <v>42554</v>
      </c>
      <c r="AO1636" s="1" t="s">
        <v>37649</v>
      </c>
    </row>
    <row r="1637" spans="1:41" x14ac:dyDescent="0.3">
      <c r="A1637" s="1" t="s">
        <v>37638</v>
      </c>
      <c r="B1637" s="1" t="s">
        <v>42555</v>
      </c>
      <c r="C1637" s="1" t="s">
        <v>38046</v>
      </c>
      <c r="D1637" s="1" t="s">
        <v>37940</v>
      </c>
      <c r="E1637">
        <v>90.7</v>
      </c>
      <c r="F1637" s="1" t="s">
        <v>37908</v>
      </c>
      <c r="G1637" s="1" t="s">
        <v>37643</v>
      </c>
      <c r="H1637">
        <v>21</v>
      </c>
      <c r="I1637" s="1" t="s">
        <v>39430</v>
      </c>
      <c r="J1637" s="1" t="s">
        <v>42556</v>
      </c>
      <c r="K1637" s="1" t="s">
        <v>38050</v>
      </c>
      <c r="L1637" s="1" t="s">
        <v>37667</v>
      </c>
      <c r="M1637" s="1" t="s">
        <v>37667</v>
      </c>
      <c r="N1637" s="1" t="s">
        <v>37667</v>
      </c>
      <c r="O1637" s="1" t="s">
        <v>37667</v>
      </c>
      <c r="P1637">
        <v>16</v>
      </c>
      <c r="Q1637">
        <v>6</v>
      </c>
      <c r="R1637" s="1" t="s">
        <v>37769</v>
      </c>
      <c r="S1637" s="1" t="s">
        <v>39758</v>
      </c>
      <c r="T1637" s="1" t="s">
        <v>42193</v>
      </c>
      <c r="U1637">
        <v>1.5</v>
      </c>
      <c r="V1637" s="1" t="s">
        <v>37649</v>
      </c>
      <c r="W1637" s="1" t="s">
        <v>37692</v>
      </c>
      <c r="X1637" s="1" t="s">
        <v>37668</v>
      </c>
      <c r="Y1637" s="1" t="s">
        <v>37668</v>
      </c>
      <c r="Z1637" s="1" t="s">
        <v>37692</v>
      </c>
      <c r="AA1637" s="1" t="s">
        <v>37772</v>
      </c>
      <c r="AB1637" s="1" t="s">
        <v>37649</v>
      </c>
      <c r="AC1637" s="1" t="s">
        <v>37649</v>
      </c>
      <c r="AD1637" s="1" t="s">
        <v>37649</v>
      </c>
      <c r="AE1637" s="1" t="s">
        <v>37649</v>
      </c>
      <c r="AF1637" s="1" t="s">
        <v>37649</v>
      </c>
      <c r="AG1637" s="1" t="s">
        <v>37652</v>
      </c>
      <c r="AH1637">
        <v>6</v>
      </c>
      <c r="AI1637" s="1" t="s">
        <v>38058</v>
      </c>
      <c r="AJ1637" s="1" t="s">
        <v>37654</v>
      </c>
      <c r="AL1637" s="1" t="s">
        <v>37655</v>
      </c>
      <c r="AM1637" s="1" t="s">
        <v>38538</v>
      </c>
      <c r="AN1637" s="1" t="s">
        <v>42557</v>
      </c>
      <c r="AO1637" s="1" t="s">
        <v>37649</v>
      </c>
    </row>
    <row r="1638" spans="1:41" x14ac:dyDescent="0.3">
      <c r="A1638" s="1" t="s">
        <v>37638</v>
      </c>
      <c r="B1638" s="1" t="s">
        <v>42558</v>
      </c>
      <c r="C1638" s="1" t="s">
        <v>37818</v>
      </c>
      <c r="D1638" s="1" t="s">
        <v>37940</v>
      </c>
      <c r="E1638">
        <v>90.7</v>
      </c>
      <c r="F1638" s="1" t="s">
        <v>37908</v>
      </c>
      <c r="G1638" s="1" t="s">
        <v>37643</v>
      </c>
      <c r="H1638">
        <v>21</v>
      </c>
      <c r="I1638" s="1" t="s">
        <v>40338</v>
      </c>
      <c r="J1638" s="1" t="s">
        <v>38049</v>
      </c>
      <c r="K1638" s="1" t="s">
        <v>37663</v>
      </c>
      <c r="L1638" s="1" t="s">
        <v>37667</v>
      </c>
      <c r="M1638" s="1" t="s">
        <v>37667</v>
      </c>
      <c r="N1638" s="1" t="s">
        <v>37667</v>
      </c>
      <c r="O1638" s="1" t="s">
        <v>37667</v>
      </c>
      <c r="P1638">
        <v>15</v>
      </c>
      <c r="Q1638">
        <v>7</v>
      </c>
      <c r="R1638" s="1" t="s">
        <v>37769</v>
      </c>
      <c r="S1638" s="1" t="s">
        <v>37770</v>
      </c>
      <c r="T1638" s="1" t="s">
        <v>37818</v>
      </c>
      <c r="U1638">
        <v>3.5</v>
      </c>
      <c r="V1638" s="1" t="s">
        <v>37649</v>
      </c>
      <c r="W1638" s="1" t="s">
        <v>37692</v>
      </c>
      <c r="X1638" s="1" t="s">
        <v>37668</v>
      </c>
      <c r="Y1638" s="1" t="s">
        <v>37692</v>
      </c>
      <c r="Z1638" s="1" t="s">
        <v>37668</v>
      </c>
      <c r="AA1638" s="1" t="s">
        <v>37772</v>
      </c>
      <c r="AB1638" s="1" t="s">
        <v>37649</v>
      </c>
      <c r="AC1638" s="1" t="s">
        <v>37649</v>
      </c>
      <c r="AD1638" s="1" t="s">
        <v>37649</v>
      </c>
      <c r="AE1638" s="1" t="s">
        <v>37649</v>
      </c>
      <c r="AF1638" s="1" t="s">
        <v>37649</v>
      </c>
      <c r="AG1638" s="1" t="s">
        <v>37652</v>
      </c>
      <c r="AH1638">
        <v>14</v>
      </c>
      <c r="AI1638" s="1" t="s">
        <v>37653</v>
      </c>
      <c r="AJ1638" s="1" t="s">
        <v>37654</v>
      </c>
      <c r="AK1638">
        <v>20</v>
      </c>
      <c r="AL1638" s="1" t="s">
        <v>37655</v>
      </c>
      <c r="AM1638" s="1" t="s">
        <v>38129</v>
      </c>
      <c r="AN1638" s="1" t="s">
        <v>42559</v>
      </c>
      <c r="AO1638" s="1" t="s">
        <v>37649</v>
      </c>
    </row>
    <row r="1639" spans="1:41" x14ac:dyDescent="0.3">
      <c r="A1639" s="1" t="s">
        <v>37638</v>
      </c>
      <c r="B1639" s="1" t="s">
        <v>42560</v>
      </c>
      <c r="C1639" s="1" t="s">
        <v>38046</v>
      </c>
      <c r="D1639" s="1" t="s">
        <v>37940</v>
      </c>
      <c r="E1639">
        <v>90.7</v>
      </c>
      <c r="F1639" s="1" t="s">
        <v>37908</v>
      </c>
      <c r="G1639" s="1" t="s">
        <v>37643</v>
      </c>
      <c r="H1639">
        <v>21</v>
      </c>
      <c r="I1639" s="1" t="s">
        <v>40464</v>
      </c>
      <c r="J1639" s="1" t="s">
        <v>42561</v>
      </c>
      <c r="K1639" s="1" t="s">
        <v>38069</v>
      </c>
      <c r="L1639" s="1" t="s">
        <v>37667</v>
      </c>
      <c r="M1639" s="1" t="s">
        <v>37667</v>
      </c>
      <c r="N1639" s="1" t="s">
        <v>37667</v>
      </c>
      <c r="O1639" s="1" t="s">
        <v>37667</v>
      </c>
      <c r="P1639">
        <v>13</v>
      </c>
      <c r="Q1639">
        <v>7</v>
      </c>
      <c r="R1639" s="1" t="s">
        <v>37648</v>
      </c>
      <c r="S1639" s="1" t="s">
        <v>37649</v>
      </c>
      <c r="T1639" s="1" t="s">
        <v>37649</v>
      </c>
      <c r="U1639">
        <v>0</v>
      </c>
      <c r="V1639" s="1" t="s">
        <v>37649</v>
      </c>
      <c r="W1639" s="1" t="s">
        <v>37708</v>
      </c>
      <c r="X1639" s="1" t="s">
        <v>37692</v>
      </c>
      <c r="Y1639" s="1" t="s">
        <v>37708</v>
      </c>
      <c r="Z1639" s="1" t="s">
        <v>37708</v>
      </c>
      <c r="AA1639" s="1" t="s">
        <v>37798</v>
      </c>
      <c r="AB1639" s="1" t="s">
        <v>37649</v>
      </c>
      <c r="AC1639" s="1" t="s">
        <v>37649</v>
      </c>
      <c r="AD1639" s="1" t="s">
        <v>37649</v>
      </c>
      <c r="AE1639" s="1" t="s">
        <v>37649</v>
      </c>
      <c r="AF1639" s="1" t="s">
        <v>37649</v>
      </c>
      <c r="AG1639" s="1" t="s">
        <v>37652</v>
      </c>
      <c r="AH1639">
        <v>5</v>
      </c>
      <c r="AI1639" s="1" t="s">
        <v>38094</v>
      </c>
      <c r="AJ1639" s="1" t="s">
        <v>37654</v>
      </c>
      <c r="AL1639" s="1" t="s">
        <v>37799</v>
      </c>
      <c r="AM1639" s="1" t="s">
        <v>37649</v>
      </c>
      <c r="AN1639" s="1" t="s">
        <v>42562</v>
      </c>
      <c r="AO1639" s="1" t="s">
        <v>37649</v>
      </c>
    </row>
    <row r="1640" spans="1:41" x14ac:dyDescent="0.3">
      <c r="A1640" s="1" t="s">
        <v>37638</v>
      </c>
      <c r="B1640" s="1" t="s">
        <v>42563</v>
      </c>
      <c r="C1640" s="1" t="s">
        <v>38046</v>
      </c>
      <c r="D1640" s="1" t="s">
        <v>37940</v>
      </c>
      <c r="E1640">
        <v>90.7</v>
      </c>
      <c r="F1640" s="1" t="s">
        <v>37908</v>
      </c>
      <c r="G1640" s="1" t="s">
        <v>37643</v>
      </c>
      <c r="H1640">
        <v>21</v>
      </c>
      <c r="I1640" s="1" t="s">
        <v>42473</v>
      </c>
      <c r="J1640" s="1" t="s">
        <v>42564</v>
      </c>
      <c r="K1640" s="1" t="s">
        <v>38069</v>
      </c>
      <c r="L1640" s="1" t="s">
        <v>37667</v>
      </c>
      <c r="M1640" s="1" t="s">
        <v>37667</v>
      </c>
      <c r="N1640" s="1" t="s">
        <v>37667</v>
      </c>
      <c r="O1640" s="1" t="s">
        <v>37667</v>
      </c>
      <c r="P1640">
        <v>14</v>
      </c>
      <c r="Q1640">
        <v>8</v>
      </c>
      <c r="R1640" s="1" t="s">
        <v>37769</v>
      </c>
      <c r="S1640" s="1" t="s">
        <v>37770</v>
      </c>
      <c r="T1640" s="1" t="s">
        <v>41723</v>
      </c>
      <c r="U1640">
        <v>3.5</v>
      </c>
      <c r="V1640" s="1" t="s">
        <v>37649</v>
      </c>
      <c r="W1640" s="1" t="s">
        <v>37692</v>
      </c>
      <c r="X1640" s="1" t="s">
        <v>37692</v>
      </c>
      <c r="Y1640" s="1" t="s">
        <v>37692</v>
      </c>
      <c r="Z1640" s="1" t="s">
        <v>37692</v>
      </c>
      <c r="AA1640" s="1" t="s">
        <v>37812</v>
      </c>
      <c r="AB1640" s="1" t="s">
        <v>37649</v>
      </c>
      <c r="AC1640" s="1" t="s">
        <v>37649</v>
      </c>
      <c r="AD1640" s="1" t="s">
        <v>37649</v>
      </c>
      <c r="AE1640" s="1" t="s">
        <v>37649</v>
      </c>
      <c r="AF1640" s="1" t="s">
        <v>37649</v>
      </c>
      <c r="AG1640" s="1" t="s">
        <v>37652</v>
      </c>
      <c r="AH1640">
        <v>4</v>
      </c>
      <c r="AI1640" s="1" t="s">
        <v>38109</v>
      </c>
      <c r="AJ1640" s="1" t="s">
        <v>37654</v>
      </c>
      <c r="AL1640" s="1" t="s">
        <v>37799</v>
      </c>
      <c r="AM1640" s="1" t="s">
        <v>37649</v>
      </c>
      <c r="AN1640" s="1" t="s">
        <v>42565</v>
      </c>
      <c r="AO1640" s="1" t="s">
        <v>37649</v>
      </c>
    </row>
    <row r="1641" spans="1:41" x14ac:dyDescent="0.3">
      <c r="A1641" s="1" t="s">
        <v>37638</v>
      </c>
      <c r="B1641" s="1" t="s">
        <v>42566</v>
      </c>
      <c r="C1641" s="1" t="s">
        <v>38046</v>
      </c>
      <c r="D1641" s="1" t="s">
        <v>37940</v>
      </c>
      <c r="E1641">
        <v>90.7</v>
      </c>
      <c r="F1641" s="1" t="s">
        <v>37908</v>
      </c>
      <c r="G1641" s="1" t="s">
        <v>37643</v>
      </c>
      <c r="H1641">
        <v>21</v>
      </c>
      <c r="I1641" s="1" t="s">
        <v>38048</v>
      </c>
      <c r="J1641" s="1" t="s">
        <v>39750</v>
      </c>
      <c r="K1641" s="1" t="s">
        <v>38050</v>
      </c>
      <c r="L1641" s="1" t="s">
        <v>37667</v>
      </c>
      <c r="M1641" s="1" t="s">
        <v>42567</v>
      </c>
      <c r="N1641" s="1" t="s">
        <v>42567</v>
      </c>
      <c r="O1641" s="1" t="s">
        <v>42568</v>
      </c>
      <c r="P1641">
        <v>14</v>
      </c>
      <c r="Q1641">
        <v>8</v>
      </c>
      <c r="R1641" s="1" t="s">
        <v>37648</v>
      </c>
      <c r="S1641" s="1" t="s">
        <v>37649</v>
      </c>
      <c r="T1641" s="1" t="s">
        <v>37649</v>
      </c>
      <c r="U1641">
        <v>0</v>
      </c>
      <c r="V1641" s="1" t="s">
        <v>37649</v>
      </c>
      <c r="W1641" s="1" t="s">
        <v>37692</v>
      </c>
      <c r="X1641" s="1" t="s">
        <v>37668</v>
      </c>
      <c r="Y1641" s="1" t="s">
        <v>37669</v>
      </c>
      <c r="Z1641" s="1" t="s">
        <v>37692</v>
      </c>
      <c r="AA1641" s="1" t="s">
        <v>37790</v>
      </c>
      <c r="AB1641" s="1" t="s">
        <v>37780</v>
      </c>
      <c r="AC1641" s="1" t="s">
        <v>37692</v>
      </c>
      <c r="AD1641" s="1" t="s">
        <v>37669</v>
      </c>
      <c r="AE1641" s="1" t="s">
        <v>37669</v>
      </c>
      <c r="AF1641" s="1" t="s">
        <v>37708</v>
      </c>
      <c r="AG1641" s="1" t="s">
        <v>37652</v>
      </c>
      <c r="AH1641">
        <v>5</v>
      </c>
      <c r="AI1641" s="1" t="s">
        <v>38094</v>
      </c>
      <c r="AJ1641" s="1" t="s">
        <v>37654</v>
      </c>
      <c r="AL1641" s="1" t="s">
        <v>37655</v>
      </c>
      <c r="AM1641" s="1" t="s">
        <v>37751</v>
      </c>
      <c r="AN1641" s="1" t="s">
        <v>42569</v>
      </c>
      <c r="AO1641" s="1" t="s">
        <v>37649</v>
      </c>
    </row>
    <row r="1642" spans="1:41" x14ac:dyDescent="0.3">
      <c r="A1642" s="1" t="s">
        <v>37638</v>
      </c>
      <c r="B1642" s="1" t="s">
        <v>42570</v>
      </c>
      <c r="C1642" s="1" t="s">
        <v>38046</v>
      </c>
      <c r="D1642" s="1" t="s">
        <v>37940</v>
      </c>
      <c r="E1642">
        <v>90.7</v>
      </c>
      <c r="F1642" s="1" t="s">
        <v>37908</v>
      </c>
      <c r="G1642" s="1" t="s">
        <v>37643</v>
      </c>
      <c r="H1642">
        <v>21</v>
      </c>
      <c r="I1642" s="1" t="s">
        <v>41584</v>
      </c>
      <c r="J1642" s="1" t="s">
        <v>41605</v>
      </c>
      <c r="K1642" s="1" t="s">
        <v>38062</v>
      </c>
      <c r="L1642" s="1" t="s">
        <v>37667</v>
      </c>
      <c r="M1642" s="1" t="s">
        <v>37667</v>
      </c>
      <c r="N1642" s="1" t="s">
        <v>37667</v>
      </c>
      <c r="O1642" s="1" t="s">
        <v>37667</v>
      </c>
      <c r="P1642">
        <v>14</v>
      </c>
      <c r="Q1642">
        <v>9</v>
      </c>
      <c r="R1642" s="1" t="s">
        <v>37769</v>
      </c>
      <c r="S1642" s="1" t="s">
        <v>37770</v>
      </c>
      <c r="T1642" s="1" t="s">
        <v>39673</v>
      </c>
      <c r="U1642">
        <v>4</v>
      </c>
      <c r="V1642" s="1" t="s">
        <v>37649</v>
      </c>
      <c r="W1642" s="1" t="s">
        <v>37692</v>
      </c>
      <c r="X1642" s="1" t="s">
        <v>37668</v>
      </c>
      <c r="Y1642" s="1" t="s">
        <v>37668</v>
      </c>
      <c r="Z1642" s="1" t="s">
        <v>37692</v>
      </c>
      <c r="AA1642" s="1" t="s">
        <v>37772</v>
      </c>
      <c r="AB1642" s="1" t="s">
        <v>37649</v>
      </c>
      <c r="AC1642" s="1" t="s">
        <v>37649</v>
      </c>
      <c r="AD1642" s="1" t="s">
        <v>37649</v>
      </c>
      <c r="AE1642" s="1" t="s">
        <v>37649</v>
      </c>
      <c r="AF1642" s="1" t="s">
        <v>37649</v>
      </c>
      <c r="AG1642" s="1" t="s">
        <v>37652</v>
      </c>
      <c r="AH1642">
        <v>6</v>
      </c>
      <c r="AI1642" s="1" t="s">
        <v>38058</v>
      </c>
      <c r="AJ1642" s="1" t="s">
        <v>37654</v>
      </c>
      <c r="AL1642" s="1" t="s">
        <v>37655</v>
      </c>
      <c r="AM1642" s="1" t="s">
        <v>37649</v>
      </c>
      <c r="AN1642" s="1" t="s">
        <v>42571</v>
      </c>
      <c r="AO1642" s="1" t="s">
        <v>37649</v>
      </c>
    </row>
    <row r="1643" spans="1:41" x14ac:dyDescent="0.3">
      <c r="A1643" s="1" t="s">
        <v>37638</v>
      </c>
      <c r="B1643" s="1" t="s">
        <v>42572</v>
      </c>
      <c r="C1643" s="1" t="s">
        <v>37683</v>
      </c>
      <c r="D1643" s="1" t="s">
        <v>37940</v>
      </c>
      <c r="E1643">
        <v>90.7</v>
      </c>
      <c r="F1643" s="1" t="s">
        <v>37908</v>
      </c>
      <c r="G1643" s="1" t="s">
        <v>37643</v>
      </c>
      <c r="H1643">
        <v>22</v>
      </c>
      <c r="I1643" s="1" t="s">
        <v>38344</v>
      </c>
      <c r="J1643" s="1" t="s">
        <v>42573</v>
      </c>
      <c r="K1643" s="1" t="s">
        <v>38062</v>
      </c>
      <c r="L1643" s="1" t="s">
        <v>37667</v>
      </c>
      <c r="M1643" s="1" t="s">
        <v>37667</v>
      </c>
      <c r="N1643" s="1" t="s">
        <v>37667</v>
      </c>
      <c r="O1643" s="1" t="s">
        <v>37667</v>
      </c>
      <c r="P1643">
        <v>12</v>
      </c>
      <c r="Q1643">
        <v>10</v>
      </c>
      <c r="R1643" s="1" t="s">
        <v>37769</v>
      </c>
      <c r="S1643" s="1" t="s">
        <v>42574</v>
      </c>
      <c r="T1643" s="1" t="s">
        <v>42575</v>
      </c>
      <c r="U1643">
        <v>4</v>
      </c>
      <c r="V1643" s="1" t="s">
        <v>37649</v>
      </c>
      <c r="W1643" s="1" t="s">
        <v>37668</v>
      </c>
      <c r="X1643" s="1" t="s">
        <v>37668</v>
      </c>
      <c r="Y1643" s="1" t="s">
        <v>37668</v>
      </c>
      <c r="Z1643" s="1" t="s">
        <v>37668</v>
      </c>
      <c r="AA1643" s="1" t="s">
        <v>37899</v>
      </c>
      <c r="AB1643" s="1" t="s">
        <v>37649</v>
      </c>
      <c r="AC1643" s="1" t="s">
        <v>37649</v>
      </c>
      <c r="AD1643" s="1" t="s">
        <v>37649</v>
      </c>
      <c r="AE1643" s="1" t="s">
        <v>37649</v>
      </c>
      <c r="AF1643" s="1" t="s">
        <v>37649</v>
      </c>
      <c r="AG1643" s="1" t="s">
        <v>37652</v>
      </c>
      <c r="AH1643">
        <v>10</v>
      </c>
      <c r="AI1643" s="1" t="s">
        <v>39801</v>
      </c>
      <c r="AJ1643" s="1" t="s">
        <v>37654</v>
      </c>
      <c r="AK1643">
        <v>12</v>
      </c>
      <c r="AL1643" s="1" t="s">
        <v>37655</v>
      </c>
      <c r="AM1643" s="1" t="s">
        <v>37649</v>
      </c>
      <c r="AN1643" s="1" t="s">
        <v>42576</v>
      </c>
      <c r="AO1643" s="1" t="s">
        <v>37649</v>
      </c>
    </row>
    <row r="1644" spans="1:41" x14ac:dyDescent="0.3">
      <c r="A1644" s="1" t="s">
        <v>37638</v>
      </c>
      <c r="B1644" s="1" t="s">
        <v>42577</v>
      </c>
      <c r="C1644" s="1" t="s">
        <v>37723</v>
      </c>
      <c r="D1644" s="1" t="s">
        <v>37940</v>
      </c>
      <c r="E1644">
        <v>90.7</v>
      </c>
      <c r="F1644" s="1" t="s">
        <v>37908</v>
      </c>
      <c r="G1644" s="1" t="s">
        <v>37643</v>
      </c>
      <c r="H1644">
        <v>22</v>
      </c>
      <c r="I1644" s="1" t="s">
        <v>38344</v>
      </c>
      <c r="J1644" s="1" t="s">
        <v>42578</v>
      </c>
      <c r="K1644" s="1" t="s">
        <v>38062</v>
      </c>
      <c r="L1644" s="1" t="s">
        <v>37667</v>
      </c>
      <c r="M1644" s="1" t="s">
        <v>37667</v>
      </c>
      <c r="N1644" s="1" t="s">
        <v>37667</v>
      </c>
      <c r="O1644" s="1" t="s">
        <v>37667</v>
      </c>
      <c r="P1644">
        <v>10</v>
      </c>
      <c r="Q1644">
        <v>10</v>
      </c>
      <c r="R1644" s="1" t="s">
        <v>37769</v>
      </c>
      <c r="S1644" s="1" t="s">
        <v>37770</v>
      </c>
      <c r="T1644" s="1" t="s">
        <v>37683</v>
      </c>
      <c r="U1644">
        <v>5</v>
      </c>
      <c r="V1644" s="1" t="s">
        <v>37649</v>
      </c>
      <c r="W1644" s="1" t="s">
        <v>37692</v>
      </c>
      <c r="X1644" s="1" t="s">
        <v>37668</v>
      </c>
      <c r="Y1644" s="1" t="s">
        <v>37708</v>
      </c>
      <c r="Z1644" s="1" t="s">
        <v>37692</v>
      </c>
      <c r="AA1644" s="1" t="s">
        <v>37812</v>
      </c>
      <c r="AB1644" s="1" t="s">
        <v>37649</v>
      </c>
      <c r="AC1644" s="1" t="s">
        <v>37649</v>
      </c>
      <c r="AD1644" s="1" t="s">
        <v>37649</v>
      </c>
      <c r="AE1644" s="1" t="s">
        <v>37649</v>
      </c>
      <c r="AF1644" s="1" t="s">
        <v>37649</v>
      </c>
      <c r="AG1644" s="1" t="s">
        <v>37652</v>
      </c>
      <c r="AH1644">
        <v>14</v>
      </c>
      <c r="AI1644" s="1" t="s">
        <v>37653</v>
      </c>
      <c r="AJ1644" s="1" t="s">
        <v>37654</v>
      </c>
      <c r="AK1644">
        <v>5</v>
      </c>
      <c r="AL1644" s="1" t="s">
        <v>37655</v>
      </c>
      <c r="AM1644" s="1" t="s">
        <v>37649</v>
      </c>
      <c r="AN1644" s="1" t="s">
        <v>42579</v>
      </c>
      <c r="AO1644" s="1" t="s">
        <v>37649</v>
      </c>
    </row>
    <row r="1645" spans="1:41" x14ac:dyDescent="0.3">
      <c r="A1645" s="1" t="s">
        <v>37638</v>
      </c>
      <c r="B1645" s="1" t="s">
        <v>42580</v>
      </c>
      <c r="C1645" s="1" t="s">
        <v>38046</v>
      </c>
      <c r="D1645" s="1" t="s">
        <v>37940</v>
      </c>
      <c r="E1645">
        <v>90.7</v>
      </c>
      <c r="F1645" s="1" t="s">
        <v>37908</v>
      </c>
      <c r="G1645" s="1" t="s">
        <v>37643</v>
      </c>
      <c r="H1645">
        <v>22</v>
      </c>
      <c r="I1645" s="1" t="s">
        <v>42041</v>
      </c>
      <c r="J1645" s="1" t="s">
        <v>42581</v>
      </c>
      <c r="K1645" s="1" t="s">
        <v>38062</v>
      </c>
      <c r="L1645" s="1" t="s">
        <v>37667</v>
      </c>
      <c r="M1645" s="1" t="s">
        <v>37667</v>
      </c>
      <c r="N1645" s="1" t="s">
        <v>37667</v>
      </c>
      <c r="O1645" s="1" t="s">
        <v>37667</v>
      </c>
      <c r="P1645">
        <v>11</v>
      </c>
      <c r="Q1645">
        <v>10</v>
      </c>
      <c r="R1645" s="1" t="s">
        <v>37769</v>
      </c>
      <c r="S1645" s="1" t="s">
        <v>37770</v>
      </c>
      <c r="T1645" s="1" t="s">
        <v>42582</v>
      </c>
      <c r="U1645">
        <v>12</v>
      </c>
      <c r="V1645" s="1" t="s">
        <v>37649</v>
      </c>
      <c r="W1645" s="1" t="s">
        <v>37668</v>
      </c>
      <c r="X1645" s="1" t="s">
        <v>37668</v>
      </c>
      <c r="Y1645" s="1" t="s">
        <v>37668</v>
      </c>
      <c r="Z1645" s="1" t="s">
        <v>37668</v>
      </c>
      <c r="AA1645" s="1" t="s">
        <v>37899</v>
      </c>
      <c r="AB1645" s="1" t="s">
        <v>41526</v>
      </c>
      <c r="AC1645" s="1" t="s">
        <v>37708</v>
      </c>
      <c r="AD1645" s="1" t="s">
        <v>37692</v>
      </c>
      <c r="AE1645" s="1" t="s">
        <v>37692</v>
      </c>
      <c r="AF1645" s="1" t="s">
        <v>37708</v>
      </c>
      <c r="AG1645" s="1" t="s">
        <v>37652</v>
      </c>
      <c r="AH1645">
        <v>5</v>
      </c>
      <c r="AI1645" s="1" t="s">
        <v>38094</v>
      </c>
      <c r="AJ1645" s="1" t="s">
        <v>37654</v>
      </c>
      <c r="AL1645" s="1" t="s">
        <v>37655</v>
      </c>
      <c r="AM1645" s="1" t="s">
        <v>37649</v>
      </c>
      <c r="AN1645" s="1" t="s">
        <v>42583</v>
      </c>
      <c r="AO1645" s="1" t="s">
        <v>37649</v>
      </c>
    </row>
    <row r="1646" spans="1:41" x14ac:dyDescent="0.3">
      <c r="A1646" s="1" t="s">
        <v>37638</v>
      </c>
      <c r="B1646" s="1" t="s">
        <v>42584</v>
      </c>
      <c r="C1646" s="1" t="s">
        <v>38046</v>
      </c>
      <c r="D1646" s="1" t="s">
        <v>37940</v>
      </c>
      <c r="E1646">
        <v>90.7</v>
      </c>
      <c r="F1646" s="1" t="s">
        <v>37908</v>
      </c>
      <c r="G1646" s="1" t="s">
        <v>37643</v>
      </c>
      <c r="H1646">
        <v>22</v>
      </c>
      <c r="I1646" s="1" t="s">
        <v>38048</v>
      </c>
      <c r="J1646" s="1" t="s">
        <v>42585</v>
      </c>
      <c r="K1646" s="1" t="s">
        <v>38069</v>
      </c>
      <c r="L1646" s="1" t="s">
        <v>37667</v>
      </c>
      <c r="M1646" s="1" t="s">
        <v>37667</v>
      </c>
      <c r="N1646" s="1" t="s">
        <v>37667</v>
      </c>
      <c r="O1646" s="1" t="s">
        <v>37667</v>
      </c>
      <c r="P1646">
        <v>12</v>
      </c>
      <c r="Q1646">
        <v>10</v>
      </c>
      <c r="R1646" s="1" t="s">
        <v>37769</v>
      </c>
      <c r="S1646" s="1" t="s">
        <v>38203</v>
      </c>
      <c r="T1646" s="1" t="s">
        <v>42586</v>
      </c>
      <c r="U1646">
        <v>2.5</v>
      </c>
      <c r="V1646" s="1" t="s">
        <v>37649</v>
      </c>
      <c r="W1646" s="1" t="s">
        <v>37668</v>
      </c>
      <c r="X1646" s="1" t="s">
        <v>37669</v>
      </c>
      <c r="Y1646" s="1" t="s">
        <v>37668</v>
      </c>
      <c r="Z1646" s="1" t="s">
        <v>37668</v>
      </c>
      <c r="AA1646" s="1" t="s">
        <v>37937</v>
      </c>
      <c r="AB1646" s="1" t="s">
        <v>37780</v>
      </c>
      <c r="AC1646" s="1" t="s">
        <v>37708</v>
      </c>
      <c r="AD1646" s="1" t="s">
        <v>37692</v>
      </c>
      <c r="AE1646" s="1" t="s">
        <v>37708</v>
      </c>
      <c r="AF1646" s="1" t="s">
        <v>37708</v>
      </c>
      <c r="AG1646" s="1" t="s">
        <v>37652</v>
      </c>
      <c r="AH1646">
        <v>6</v>
      </c>
      <c r="AI1646" s="1" t="s">
        <v>38058</v>
      </c>
      <c r="AJ1646" s="1" t="s">
        <v>37654</v>
      </c>
      <c r="AL1646" s="1" t="s">
        <v>37655</v>
      </c>
      <c r="AM1646" s="1" t="s">
        <v>37649</v>
      </c>
      <c r="AN1646" s="1" t="s">
        <v>42587</v>
      </c>
      <c r="AO1646" s="1" t="s">
        <v>37649</v>
      </c>
    </row>
    <row r="1647" spans="1:41" x14ac:dyDescent="0.3">
      <c r="A1647" s="1" t="s">
        <v>37638</v>
      </c>
      <c r="B1647" s="1" t="s">
        <v>42588</v>
      </c>
      <c r="C1647" s="1" t="s">
        <v>38046</v>
      </c>
      <c r="D1647" s="1" t="s">
        <v>37940</v>
      </c>
      <c r="E1647">
        <v>90.7</v>
      </c>
      <c r="F1647" s="1" t="s">
        <v>37908</v>
      </c>
      <c r="G1647" s="1" t="s">
        <v>37643</v>
      </c>
      <c r="H1647">
        <v>22</v>
      </c>
      <c r="I1647" s="1" t="s">
        <v>42589</v>
      </c>
      <c r="J1647" s="1" t="s">
        <v>37649</v>
      </c>
      <c r="K1647" s="1" t="s">
        <v>38062</v>
      </c>
      <c r="L1647" s="1" t="s">
        <v>37667</v>
      </c>
      <c r="M1647" s="1" t="s">
        <v>37667</v>
      </c>
      <c r="N1647" s="1" t="s">
        <v>37667</v>
      </c>
      <c r="O1647" s="1" t="s">
        <v>37667</v>
      </c>
      <c r="P1647">
        <v>12</v>
      </c>
      <c r="Q1647">
        <v>11</v>
      </c>
      <c r="R1647" s="1" t="s">
        <v>37769</v>
      </c>
      <c r="S1647" s="1" t="s">
        <v>37770</v>
      </c>
      <c r="T1647" s="1" t="s">
        <v>42590</v>
      </c>
      <c r="U1647">
        <v>2.5</v>
      </c>
      <c r="V1647" s="1" t="s">
        <v>37649</v>
      </c>
      <c r="W1647" s="1" t="s">
        <v>37692</v>
      </c>
      <c r="X1647" s="1" t="s">
        <v>37668</v>
      </c>
      <c r="Y1647" s="1" t="s">
        <v>37708</v>
      </c>
      <c r="Z1647" s="1" t="s">
        <v>37708</v>
      </c>
      <c r="AA1647" s="1" t="s">
        <v>37889</v>
      </c>
      <c r="AB1647" s="1" t="s">
        <v>37649</v>
      </c>
      <c r="AC1647" s="1" t="s">
        <v>37649</v>
      </c>
      <c r="AD1647" s="1" t="s">
        <v>37649</v>
      </c>
      <c r="AE1647" s="1" t="s">
        <v>37649</v>
      </c>
      <c r="AF1647" s="1" t="s">
        <v>37649</v>
      </c>
      <c r="AG1647" s="1" t="s">
        <v>37652</v>
      </c>
      <c r="AH1647">
        <v>11</v>
      </c>
      <c r="AI1647" s="1" t="s">
        <v>38265</v>
      </c>
      <c r="AJ1647" s="1" t="s">
        <v>37654</v>
      </c>
      <c r="AL1647" s="1" t="s">
        <v>37655</v>
      </c>
      <c r="AM1647" s="1" t="s">
        <v>37649</v>
      </c>
      <c r="AN1647" s="1" t="s">
        <v>42591</v>
      </c>
      <c r="AO1647" s="1" t="s">
        <v>37649</v>
      </c>
    </row>
    <row r="1648" spans="1:41" x14ac:dyDescent="0.3">
      <c r="A1648" s="1" t="s">
        <v>37638</v>
      </c>
      <c r="B1648" s="1" t="s">
        <v>42592</v>
      </c>
      <c r="C1648" s="1" t="s">
        <v>38046</v>
      </c>
      <c r="D1648" s="1" t="s">
        <v>37940</v>
      </c>
      <c r="E1648">
        <v>90.7</v>
      </c>
      <c r="F1648" s="1" t="s">
        <v>37908</v>
      </c>
      <c r="G1648" s="1" t="s">
        <v>37643</v>
      </c>
      <c r="H1648">
        <v>22</v>
      </c>
      <c r="I1648" s="1" t="s">
        <v>42593</v>
      </c>
      <c r="J1648" s="1" t="s">
        <v>42594</v>
      </c>
      <c r="K1648" s="1" t="s">
        <v>38062</v>
      </c>
      <c r="L1648" s="1" t="s">
        <v>37667</v>
      </c>
      <c r="M1648" s="1" t="s">
        <v>37667</v>
      </c>
      <c r="N1648" s="1" t="s">
        <v>37667</v>
      </c>
      <c r="O1648" s="1" t="s">
        <v>37667</v>
      </c>
      <c r="P1648">
        <v>17</v>
      </c>
      <c r="Q1648">
        <v>5</v>
      </c>
      <c r="R1648" s="1" t="s">
        <v>37769</v>
      </c>
      <c r="S1648" s="1" t="s">
        <v>39899</v>
      </c>
      <c r="T1648" s="1" t="s">
        <v>42374</v>
      </c>
      <c r="U1648">
        <v>9</v>
      </c>
      <c r="V1648" s="1" t="s">
        <v>37649</v>
      </c>
      <c r="W1648" s="1" t="s">
        <v>37692</v>
      </c>
      <c r="X1648" s="1" t="s">
        <v>37668</v>
      </c>
      <c r="Y1648" s="1" t="s">
        <v>37668</v>
      </c>
      <c r="Z1648" s="1" t="s">
        <v>37692</v>
      </c>
      <c r="AA1648" s="1" t="s">
        <v>37772</v>
      </c>
      <c r="AB1648" s="1" t="s">
        <v>37649</v>
      </c>
      <c r="AC1648" s="1" t="s">
        <v>37649</v>
      </c>
      <c r="AD1648" s="1" t="s">
        <v>37649</v>
      </c>
      <c r="AE1648" s="1" t="s">
        <v>37649</v>
      </c>
      <c r="AF1648" s="1" t="s">
        <v>37649</v>
      </c>
      <c r="AG1648" s="1" t="s">
        <v>37652</v>
      </c>
      <c r="AH1648">
        <v>5</v>
      </c>
      <c r="AI1648" s="1" t="s">
        <v>38094</v>
      </c>
      <c r="AJ1648" s="1" t="s">
        <v>37654</v>
      </c>
      <c r="AL1648" s="1" t="s">
        <v>37655</v>
      </c>
      <c r="AM1648" s="1" t="s">
        <v>37649</v>
      </c>
      <c r="AN1648" s="1" t="s">
        <v>42595</v>
      </c>
      <c r="AO1648" s="1" t="s">
        <v>37649</v>
      </c>
    </row>
    <row r="1649" spans="1:41" x14ac:dyDescent="0.3">
      <c r="A1649" s="1" t="s">
        <v>37638</v>
      </c>
      <c r="B1649" s="1" t="s">
        <v>42596</v>
      </c>
      <c r="C1649" s="1" t="s">
        <v>37659</v>
      </c>
      <c r="D1649" s="1" t="s">
        <v>37940</v>
      </c>
      <c r="E1649">
        <v>90.7</v>
      </c>
      <c r="F1649" s="1" t="s">
        <v>37908</v>
      </c>
      <c r="G1649" s="1" t="s">
        <v>37643</v>
      </c>
      <c r="H1649">
        <v>22</v>
      </c>
      <c r="I1649" s="1" t="s">
        <v>42597</v>
      </c>
      <c r="J1649" s="1" t="s">
        <v>42598</v>
      </c>
      <c r="K1649" s="1" t="s">
        <v>38069</v>
      </c>
      <c r="L1649" s="1" t="s">
        <v>37667</v>
      </c>
      <c r="M1649" s="1" t="s">
        <v>37667</v>
      </c>
      <c r="N1649" s="1" t="s">
        <v>37667</v>
      </c>
      <c r="O1649" s="1" t="s">
        <v>37667</v>
      </c>
      <c r="P1649">
        <v>3</v>
      </c>
      <c r="Q1649">
        <v>7</v>
      </c>
      <c r="R1649" s="1" t="s">
        <v>37769</v>
      </c>
      <c r="S1649" s="1" t="s">
        <v>42599</v>
      </c>
      <c r="T1649" s="1" t="s">
        <v>42600</v>
      </c>
      <c r="V1649" s="1" t="s">
        <v>42601</v>
      </c>
      <c r="W1649" s="1" t="s">
        <v>37708</v>
      </c>
      <c r="X1649" s="1" t="s">
        <v>37692</v>
      </c>
      <c r="Y1649" s="1" t="s">
        <v>37692</v>
      </c>
      <c r="Z1649" s="1" t="s">
        <v>37692</v>
      </c>
      <c r="AA1649" s="1" t="s">
        <v>37889</v>
      </c>
      <c r="AB1649" s="1" t="s">
        <v>38199</v>
      </c>
      <c r="AC1649" s="1" t="s">
        <v>37650</v>
      </c>
      <c r="AD1649" s="1" t="s">
        <v>37650</v>
      </c>
      <c r="AE1649" s="1" t="s">
        <v>37650</v>
      </c>
      <c r="AF1649" s="1" t="s">
        <v>37650</v>
      </c>
      <c r="AG1649" s="1" t="s">
        <v>37652</v>
      </c>
      <c r="AH1649">
        <v>13</v>
      </c>
      <c r="AI1649" s="1" t="s">
        <v>38127</v>
      </c>
      <c r="AJ1649" s="1" t="s">
        <v>37654</v>
      </c>
      <c r="AK1649">
        <v>20</v>
      </c>
      <c r="AL1649" s="1" t="s">
        <v>37799</v>
      </c>
      <c r="AM1649" s="1" t="s">
        <v>37649</v>
      </c>
      <c r="AN1649" s="1" t="s">
        <v>42602</v>
      </c>
      <c r="AO1649" s="1" t="s">
        <v>37649</v>
      </c>
    </row>
    <row r="1650" spans="1:41" x14ac:dyDescent="0.3">
      <c r="A1650" s="1" t="s">
        <v>37638</v>
      </c>
      <c r="B1650" s="1" t="s">
        <v>42603</v>
      </c>
      <c r="C1650" s="1" t="s">
        <v>37723</v>
      </c>
      <c r="D1650" s="1" t="s">
        <v>37940</v>
      </c>
      <c r="E1650">
        <v>90.7</v>
      </c>
      <c r="F1650" s="1" t="s">
        <v>37908</v>
      </c>
      <c r="G1650" s="1" t="s">
        <v>37643</v>
      </c>
      <c r="H1650">
        <v>22</v>
      </c>
      <c r="I1650" s="1" t="s">
        <v>39870</v>
      </c>
      <c r="J1650" s="1" t="s">
        <v>42604</v>
      </c>
      <c r="K1650" s="1" t="s">
        <v>37870</v>
      </c>
      <c r="L1650" s="1" t="s">
        <v>37667</v>
      </c>
      <c r="M1650" s="1" t="s">
        <v>37667</v>
      </c>
      <c r="N1650" s="1" t="s">
        <v>37667</v>
      </c>
      <c r="O1650" s="1" t="s">
        <v>37667</v>
      </c>
      <c r="P1650">
        <v>14</v>
      </c>
      <c r="Q1650">
        <v>8</v>
      </c>
      <c r="R1650" s="1" t="s">
        <v>37769</v>
      </c>
      <c r="S1650" s="1" t="s">
        <v>37770</v>
      </c>
      <c r="T1650" s="1" t="s">
        <v>37683</v>
      </c>
      <c r="U1650">
        <v>5</v>
      </c>
      <c r="V1650" s="1" t="s">
        <v>38056</v>
      </c>
      <c r="W1650" s="1" t="s">
        <v>37668</v>
      </c>
      <c r="X1650" s="1" t="s">
        <v>37668</v>
      </c>
      <c r="Y1650" s="1" t="s">
        <v>37692</v>
      </c>
      <c r="Z1650" s="1" t="s">
        <v>37668</v>
      </c>
      <c r="AA1650" s="1" t="s">
        <v>37790</v>
      </c>
      <c r="AB1650" s="1" t="s">
        <v>37649</v>
      </c>
      <c r="AC1650" s="1" t="s">
        <v>37649</v>
      </c>
      <c r="AD1650" s="1" t="s">
        <v>37649</v>
      </c>
      <c r="AE1650" s="1" t="s">
        <v>37649</v>
      </c>
      <c r="AF1650" s="1" t="s">
        <v>37649</v>
      </c>
      <c r="AG1650" s="1" t="s">
        <v>37652</v>
      </c>
      <c r="AH1650">
        <v>13</v>
      </c>
      <c r="AI1650" s="1" t="s">
        <v>38127</v>
      </c>
      <c r="AJ1650" s="1" t="s">
        <v>37654</v>
      </c>
      <c r="AK1650">
        <v>15</v>
      </c>
      <c r="AL1650" s="1" t="s">
        <v>37655</v>
      </c>
      <c r="AM1650" s="1" t="s">
        <v>37649</v>
      </c>
      <c r="AN1650" s="1" t="s">
        <v>42605</v>
      </c>
      <c r="AO1650" s="1" t="s">
        <v>37649</v>
      </c>
    </row>
    <row r="1651" spans="1:41" x14ac:dyDescent="0.3">
      <c r="A1651" s="1" t="s">
        <v>37638</v>
      </c>
      <c r="B1651" s="1" t="s">
        <v>42606</v>
      </c>
      <c r="C1651" s="1" t="s">
        <v>38046</v>
      </c>
      <c r="D1651" s="1" t="s">
        <v>37940</v>
      </c>
      <c r="E1651">
        <v>90.7</v>
      </c>
      <c r="F1651" s="1" t="s">
        <v>37908</v>
      </c>
      <c r="G1651" s="1" t="s">
        <v>37704</v>
      </c>
      <c r="H1651">
        <v>23</v>
      </c>
      <c r="I1651" s="1" t="s">
        <v>38056</v>
      </c>
      <c r="J1651" s="1" t="s">
        <v>37649</v>
      </c>
      <c r="K1651" s="1" t="s">
        <v>38050</v>
      </c>
      <c r="L1651" s="1" t="s">
        <v>37667</v>
      </c>
      <c r="M1651" s="1" t="s">
        <v>37667</v>
      </c>
      <c r="N1651" s="1" t="s">
        <v>37667</v>
      </c>
      <c r="O1651" s="1" t="s">
        <v>37667</v>
      </c>
      <c r="P1651">
        <v>14</v>
      </c>
      <c r="Q1651">
        <v>6</v>
      </c>
      <c r="R1651" s="1" t="s">
        <v>37769</v>
      </c>
      <c r="S1651" s="1" t="s">
        <v>37770</v>
      </c>
      <c r="T1651" s="1" t="s">
        <v>37935</v>
      </c>
      <c r="U1651">
        <v>12</v>
      </c>
      <c r="V1651" s="1" t="s">
        <v>37649</v>
      </c>
      <c r="W1651" s="1" t="s">
        <v>37692</v>
      </c>
      <c r="X1651" s="1" t="s">
        <v>37668</v>
      </c>
      <c r="Y1651" s="1" t="s">
        <v>37668</v>
      </c>
      <c r="Z1651" s="1" t="s">
        <v>37708</v>
      </c>
      <c r="AA1651" s="1" t="s">
        <v>37734</v>
      </c>
      <c r="AB1651" s="1" t="s">
        <v>40523</v>
      </c>
      <c r="AC1651" s="1" t="s">
        <v>37668</v>
      </c>
      <c r="AD1651" s="1" t="s">
        <v>37668</v>
      </c>
      <c r="AE1651" s="1" t="s">
        <v>37650</v>
      </c>
      <c r="AF1651" s="1" t="s">
        <v>37650</v>
      </c>
      <c r="AG1651" s="1" t="s">
        <v>37652</v>
      </c>
      <c r="AH1651">
        <v>10</v>
      </c>
      <c r="AI1651" s="1" t="s">
        <v>39801</v>
      </c>
      <c r="AJ1651" s="1" t="s">
        <v>37654</v>
      </c>
      <c r="AL1651" s="1" t="s">
        <v>37655</v>
      </c>
      <c r="AM1651" s="1" t="s">
        <v>37649</v>
      </c>
      <c r="AN1651" s="1" t="s">
        <v>42607</v>
      </c>
      <c r="AO1651" s="1" t="s">
        <v>37649</v>
      </c>
    </row>
    <row r="1652" spans="1:41" x14ac:dyDescent="0.3">
      <c r="A1652" s="1" t="s">
        <v>37638</v>
      </c>
      <c r="B1652" s="1" t="s">
        <v>42608</v>
      </c>
      <c r="C1652" s="1" t="s">
        <v>38046</v>
      </c>
      <c r="D1652" s="1" t="s">
        <v>37940</v>
      </c>
      <c r="E1652">
        <v>90.7</v>
      </c>
      <c r="F1652" s="1" t="s">
        <v>37908</v>
      </c>
      <c r="G1652" s="1" t="s">
        <v>37643</v>
      </c>
      <c r="H1652">
        <v>23</v>
      </c>
      <c r="I1652" s="1" t="s">
        <v>38056</v>
      </c>
      <c r="J1652" s="1" t="s">
        <v>37649</v>
      </c>
      <c r="K1652" s="1" t="s">
        <v>38050</v>
      </c>
      <c r="L1652" s="1" t="s">
        <v>37667</v>
      </c>
      <c r="M1652" s="1" t="s">
        <v>37667</v>
      </c>
      <c r="N1652" s="1" t="s">
        <v>37667</v>
      </c>
      <c r="O1652" s="1" t="s">
        <v>37667</v>
      </c>
      <c r="P1652">
        <v>15</v>
      </c>
      <c r="Q1652">
        <v>8</v>
      </c>
      <c r="R1652" s="1" t="s">
        <v>37769</v>
      </c>
      <c r="S1652" s="1" t="s">
        <v>37770</v>
      </c>
      <c r="T1652" s="1" t="s">
        <v>42609</v>
      </c>
      <c r="U1652">
        <v>6</v>
      </c>
      <c r="V1652" s="1" t="s">
        <v>37649</v>
      </c>
      <c r="W1652" s="1" t="s">
        <v>37692</v>
      </c>
      <c r="X1652" s="1" t="s">
        <v>37692</v>
      </c>
      <c r="Y1652" s="1" t="s">
        <v>37668</v>
      </c>
      <c r="Z1652" s="1" t="s">
        <v>37692</v>
      </c>
      <c r="AA1652" s="1" t="s">
        <v>37734</v>
      </c>
      <c r="AB1652" s="1" t="s">
        <v>37780</v>
      </c>
      <c r="AC1652" s="1" t="s">
        <v>37692</v>
      </c>
      <c r="AD1652" s="1" t="s">
        <v>37692</v>
      </c>
      <c r="AE1652" s="1" t="s">
        <v>37692</v>
      </c>
      <c r="AF1652" s="1" t="s">
        <v>37692</v>
      </c>
      <c r="AG1652" s="1" t="s">
        <v>37652</v>
      </c>
      <c r="AH1652">
        <v>6</v>
      </c>
      <c r="AI1652" s="1" t="s">
        <v>38058</v>
      </c>
      <c r="AJ1652" s="1" t="s">
        <v>37654</v>
      </c>
      <c r="AL1652" s="1" t="s">
        <v>37655</v>
      </c>
      <c r="AM1652" s="1" t="s">
        <v>37649</v>
      </c>
      <c r="AN1652" s="1" t="s">
        <v>42610</v>
      </c>
      <c r="AO1652" s="1" t="s">
        <v>37649</v>
      </c>
    </row>
    <row r="1653" spans="1:41" x14ac:dyDescent="0.3">
      <c r="A1653" s="1" t="s">
        <v>37638</v>
      </c>
      <c r="B1653" s="1" t="s">
        <v>42611</v>
      </c>
      <c r="C1653" s="1" t="s">
        <v>37818</v>
      </c>
      <c r="D1653" s="1" t="s">
        <v>37940</v>
      </c>
      <c r="E1653">
        <v>90.7</v>
      </c>
      <c r="F1653" s="1" t="s">
        <v>37908</v>
      </c>
      <c r="G1653" s="1" t="s">
        <v>37643</v>
      </c>
      <c r="H1653">
        <v>24</v>
      </c>
      <c r="I1653" s="1" t="s">
        <v>42612</v>
      </c>
      <c r="J1653" s="1" t="s">
        <v>38049</v>
      </c>
      <c r="K1653" s="1" t="s">
        <v>42613</v>
      </c>
      <c r="L1653" s="1" t="s">
        <v>37667</v>
      </c>
      <c r="M1653" s="1" t="s">
        <v>37667</v>
      </c>
      <c r="N1653" s="1" t="s">
        <v>37667</v>
      </c>
      <c r="O1653" s="1" t="s">
        <v>37667</v>
      </c>
      <c r="P1653">
        <v>20</v>
      </c>
      <c r="Q1653">
        <v>1.5</v>
      </c>
      <c r="R1653" s="1" t="s">
        <v>37769</v>
      </c>
      <c r="S1653" s="1" t="s">
        <v>41659</v>
      </c>
      <c r="T1653" s="1" t="s">
        <v>42614</v>
      </c>
      <c r="U1653">
        <v>12</v>
      </c>
      <c r="V1653" s="1" t="s">
        <v>37649</v>
      </c>
      <c r="W1653" s="1" t="s">
        <v>37668</v>
      </c>
      <c r="X1653" s="1" t="s">
        <v>37668</v>
      </c>
      <c r="Y1653" s="1" t="s">
        <v>37668</v>
      </c>
      <c r="Z1653" s="1" t="s">
        <v>37668</v>
      </c>
      <c r="AA1653" s="1" t="s">
        <v>37899</v>
      </c>
      <c r="AB1653" s="1" t="s">
        <v>37649</v>
      </c>
      <c r="AC1653" s="1" t="s">
        <v>37649</v>
      </c>
      <c r="AD1653" s="1" t="s">
        <v>37649</v>
      </c>
      <c r="AE1653" s="1" t="s">
        <v>37649</v>
      </c>
      <c r="AF1653" s="1" t="s">
        <v>37649</v>
      </c>
      <c r="AG1653" s="1" t="s">
        <v>37652</v>
      </c>
      <c r="AH1653">
        <v>14</v>
      </c>
      <c r="AI1653" s="1" t="s">
        <v>37653</v>
      </c>
      <c r="AJ1653" s="1" t="s">
        <v>37654</v>
      </c>
      <c r="AK1653">
        <v>5</v>
      </c>
      <c r="AL1653" s="1" t="s">
        <v>37655</v>
      </c>
      <c r="AM1653" s="1" t="s">
        <v>37649</v>
      </c>
      <c r="AN1653" s="1" t="s">
        <v>42615</v>
      </c>
      <c r="AO1653" s="1" t="s">
        <v>37649</v>
      </c>
    </row>
    <row r="1654" spans="1:41" x14ac:dyDescent="0.3">
      <c r="A1654" s="1" t="s">
        <v>37638</v>
      </c>
      <c r="B1654" s="1" t="s">
        <v>42616</v>
      </c>
      <c r="C1654" s="1" t="s">
        <v>37723</v>
      </c>
      <c r="D1654" s="1" t="s">
        <v>37940</v>
      </c>
      <c r="E1654">
        <v>90.7</v>
      </c>
      <c r="F1654" s="1" t="s">
        <v>37908</v>
      </c>
      <c r="G1654" s="1" t="s">
        <v>37643</v>
      </c>
      <c r="H1654">
        <v>24</v>
      </c>
      <c r="I1654" s="1" t="s">
        <v>37649</v>
      </c>
      <c r="J1654" s="1" t="s">
        <v>37649</v>
      </c>
      <c r="K1654" s="1" t="s">
        <v>37649</v>
      </c>
      <c r="L1654" s="1" t="s">
        <v>37667</v>
      </c>
      <c r="M1654" s="1" t="s">
        <v>37667</v>
      </c>
      <c r="N1654" s="1" t="s">
        <v>37667</v>
      </c>
      <c r="O1654" s="1" t="s">
        <v>37667</v>
      </c>
      <c r="P1654">
        <v>23</v>
      </c>
      <c r="Q1654">
        <v>1.5</v>
      </c>
      <c r="R1654" s="1" t="s">
        <v>37769</v>
      </c>
      <c r="S1654" s="1" t="s">
        <v>42617</v>
      </c>
      <c r="T1654" s="1" t="s">
        <v>37966</v>
      </c>
      <c r="U1654">
        <v>1</v>
      </c>
      <c r="V1654" s="1" t="s">
        <v>37649</v>
      </c>
      <c r="W1654" s="1" t="s">
        <v>37665</v>
      </c>
      <c r="X1654" s="1" t="s">
        <v>37665</v>
      </c>
      <c r="Y1654" s="1" t="s">
        <v>37708</v>
      </c>
      <c r="Z1654" s="1" t="s">
        <v>37708</v>
      </c>
      <c r="AA1654" s="1" t="s">
        <v>38057</v>
      </c>
      <c r="AB1654" s="1" t="s">
        <v>37649</v>
      </c>
      <c r="AC1654" s="1" t="s">
        <v>37649</v>
      </c>
      <c r="AD1654" s="1" t="s">
        <v>37649</v>
      </c>
      <c r="AE1654" s="1" t="s">
        <v>37649</v>
      </c>
      <c r="AF1654" s="1" t="s">
        <v>37649</v>
      </c>
      <c r="AG1654" s="1" t="s">
        <v>37652</v>
      </c>
      <c r="AH1654">
        <v>14</v>
      </c>
      <c r="AI1654" s="1" t="s">
        <v>37653</v>
      </c>
      <c r="AJ1654" s="1" t="s">
        <v>37654</v>
      </c>
      <c r="AK1654">
        <v>10</v>
      </c>
      <c r="AL1654" s="1" t="s">
        <v>37655</v>
      </c>
      <c r="AM1654" s="1" t="s">
        <v>37751</v>
      </c>
      <c r="AN1654" s="1" t="s">
        <v>42618</v>
      </c>
      <c r="AO1654" s="1" t="s">
        <v>37649</v>
      </c>
    </row>
    <row r="1655" spans="1:41" x14ac:dyDescent="0.3">
      <c r="A1655" s="1" t="s">
        <v>37638</v>
      </c>
      <c r="B1655" s="1" t="s">
        <v>42619</v>
      </c>
      <c r="C1655" s="1" t="s">
        <v>38046</v>
      </c>
      <c r="D1655" s="1" t="s">
        <v>37940</v>
      </c>
      <c r="E1655">
        <v>90.7</v>
      </c>
      <c r="F1655" s="1" t="s">
        <v>37908</v>
      </c>
      <c r="G1655" s="1" t="s">
        <v>37643</v>
      </c>
      <c r="H1655">
        <v>24</v>
      </c>
      <c r="I1655" s="1" t="s">
        <v>42620</v>
      </c>
      <c r="J1655" s="1" t="s">
        <v>38297</v>
      </c>
      <c r="K1655" s="1" t="s">
        <v>38062</v>
      </c>
      <c r="L1655" s="1" t="s">
        <v>37667</v>
      </c>
      <c r="M1655" s="1" t="s">
        <v>38516</v>
      </c>
      <c r="N1655" s="1" t="s">
        <v>38516</v>
      </c>
      <c r="O1655" s="1" t="s">
        <v>38517</v>
      </c>
      <c r="P1655">
        <v>18</v>
      </c>
      <c r="Q1655">
        <v>5</v>
      </c>
      <c r="R1655" s="1" t="s">
        <v>37769</v>
      </c>
      <c r="S1655" s="1" t="s">
        <v>37770</v>
      </c>
      <c r="T1655" s="1" t="s">
        <v>42621</v>
      </c>
      <c r="U1655">
        <v>4</v>
      </c>
      <c r="V1655" s="1" t="s">
        <v>37649</v>
      </c>
      <c r="W1655" s="1" t="s">
        <v>37692</v>
      </c>
      <c r="X1655" s="1" t="s">
        <v>37692</v>
      </c>
      <c r="Y1655" s="1" t="s">
        <v>37692</v>
      </c>
      <c r="Z1655" s="1" t="s">
        <v>37692</v>
      </c>
      <c r="AA1655" s="1" t="s">
        <v>37812</v>
      </c>
      <c r="AB1655" s="1" t="s">
        <v>38516</v>
      </c>
      <c r="AC1655" s="1" t="s">
        <v>37668</v>
      </c>
      <c r="AD1655" s="1" t="s">
        <v>37668</v>
      </c>
      <c r="AE1655" s="1" t="s">
        <v>37650</v>
      </c>
      <c r="AF1655" s="1" t="s">
        <v>37650</v>
      </c>
      <c r="AG1655" s="1" t="s">
        <v>37652</v>
      </c>
      <c r="AH1655">
        <v>7</v>
      </c>
      <c r="AI1655" s="1" t="s">
        <v>38513</v>
      </c>
      <c r="AJ1655" s="1" t="s">
        <v>37654</v>
      </c>
      <c r="AL1655" s="1" t="s">
        <v>37655</v>
      </c>
      <c r="AM1655" s="1" t="s">
        <v>37649</v>
      </c>
      <c r="AN1655" s="1" t="s">
        <v>42622</v>
      </c>
      <c r="AO1655" s="1" t="s">
        <v>37649</v>
      </c>
    </row>
    <row r="1656" spans="1:41" x14ac:dyDescent="0.3">
      <c r="A1656" s="1" t="s">
        <v>37638</v>
      </c>
      <c r="B1656" s="1" t="s">
        <v>42623</v>
      </c>
      <c r="C1656" s="1" t="s">
        <v>38046</v>
      </c>
      <c r="D1656" s="1" t="s">
        <v>37940</v>
      </c>
      <c r="E1656">
        <v>90.7</v>
      </c>
      <c r="F1656" s="1" t="s">
        <v>37908</v>
      </c>
      <c r="G1656" s="1" t="s">
        <v>37704</v>
      </c>
      <c r="H1656">
        <v>24</v>
      </c>
      <c r="I1656" s="1" t="s">
        <v>41048</v>
      </c>
      <c r="J1656" s="1" t="s">
        <v>42624</v>
      </c>
      <c r="K1656" s="1" t="s">
        <v>38050</v>
      </c>
      <c r="L1656" s="1" t="s">
        <v>37667</v>
      </c>
      <c r="M1656" s="1" t="s">
        <v>37667</v>
      </c>
      <c r="N1656" s="1" t="s">
        <v>37667</v>
      </c>
      <c r="O1656" s="1" t="s">
        <v>40519</v>
      </c>
      <c r="P1656">
        <v>16</v>
      </c>
      <c r="Q1656">
        <v>6</v>
      </c>
      <c r="R1656" s="1" t="s">
        <v>37769</v>
      </c>
      <c r="S1656" s="1" t="s">
        <v>37770</v>
      </c>
      <c r="T1656" s="1" t="s">
        <v>42625</v>
      </c>
      <c r="U1656">
        <v>12</v>
      </c>
      <c r="V1656" s="1" t="s">
        <v>37649</v>
      </c>
      <c r="W1656" s="1" t="s">
        <v>37668</v>
      </c>
      <c r="X1656" s="1" t="s">
        <v>37669</v>
      </c>
      <c r="Y1656" s="1" t="s">
        <v>37668</v>
      </c>
      <c r="Z1656" s="1" t="s">
        <v>37668</v>
      </c>
      <c r="AA1656" s="1" t="s">
        <v>37937</v>
      </c>
      <c r="AB1656" s="1" t="s">
        <v>39433</v>
      </c>
      <c r="AC1656" s="1" t="s">
        <v>37708</v>
      </c>
      <c r="AD1656" s="1" t="s">
        <v>37692</v>
      </c>
      <c r="AE1656" s="1" t="s">
        <v>37692</v>
      </c>
      <c r="AF1656" s="1" t="s">
        <v>37650</v>
      </c>
      <c r="AG1656" s="1" t="s">
        <v>37652</v>
      </c>
      <c r="AH1656">
        <v>10</v>
      </c>
      <c r="AI1656" s="1" t="s">
        <v>39801</v>
      </c>
      <c r="AJ1656" s="1" t="s">
        <v>37654</v>
      </c>
      <c r="AL1656" s="1" t="s">
        <v>37655</v>
      </c>
      <c r="AM1656" s="1" t="s">
        <v>37649</v>
      </c>
      <c r="AN1656" s="1" t="s">
        <v>42626</v>
      </c>
      <c r="AO1656" s="1" t="s">
        <v>37649</v>
      </c>
    </row>
    <row r="1657" spans="1:41" x14ac:dyDescent="0.3">
      <c r="A1657" s="1" t="s">
        <v>37638</v>
      </c>
      <c r="B1657" s="1" t="s">
        <v>42627</v>
      </c>
      <c r="C1657" s="1" t="s">
        <v>38046</v>
      </c>
      <c r="D1657" s="1" t="s">
        <v>37940</v>
      </c>
      <c r="E1657">
        <v>90.7</v>
      </c>
      <c r="F1657" s="1" t="s">
        <v>37908</v>
      </c>
      <c r="G1657" s="1" t="s">
        <v>37704</v>
      </c>
      <c r="H1657">
        <v>25</v>
      </c>
      <c r="I1657" s="1" t="s">
        <v>42628</v>
      </c>
      <c r="J1657" s="1" t="s">
        <v>39324</v>
      </c>
      <c r="K1657" s="1" t="s">
        <v>38062</v>
      </c>
      <c r="L1657" s="1" t="s">
        <v>37667</v>
      </c>
      <c r="M1657" s="1" t="s">
        <v>37667</v>
      </c>
      <c r="N1657" s="1" t="s">
        <v>37667</v>
      </c>
      <c r="O1657" s="1" t="s">
        <v>37667</v>
      </c>
      <c r="P1657">
        <v>13</v>
      </c>
      <c r="Q1657">
        <v>10</v>
      </c>
      <c r="R1657" s="1" t="s">
        <v>37769</v>
      </c>
      <c r="S1657" s="1" t="s">
        <v>37770</v>
      </c>
      <c r="T1657" s="1" t="s">
        <v>39673</v>
      </c>
      <c r="U1657">
        <v>6</v>
      </c>
      <c r="V1657" s="1" t="s">
        <v>37649</v>
      </c>
      <c r="W1657" s="1" t="s">
        <v>37668</v>
      </c>
      <c r="X1657" s="1" t="s">
        <v>37668</v>
      </c>
      <c r="Y1657" s="1" t="s">
        <v>37668</v>
      </c>
      <c r="Z1657" s="1" t="s">
        <v>37668</v>
      </c>
      <c r="AA1657" s="1" t="s">
        <v>37899</v>
      </c>
      <c r="AB1657" s="1" t="s">
        <v>41526</v>
      </c>
      <c r="AC1657" s="1" t="s">
        <v>37708</v>
      </c>
      <c r="AD1657" s="1" t="s">
        <v>37692</v>
      </c>
      <c r="AE1657" s="1" t="s">
        <v>37708</v>
      </c>
      <c r="AF1657" s="1" t="s">
        <v>37650</v>
      </c>
      <c r="AG1657" s="1" t="s">
        <v>37652</v>
      </c>
      <c r="AH1657">
        <v>10</v>
      </c>
      <c r="AI1657" s="1" t="s">
        <v>39801</v>
      </c>
      <c r="AJ1657" s="1" t="s">
        <v>37654</v>
      </c>
      <c r="AL1657" s="1" t="s">
        <v>37655</v>
      </c>
      <c r="AM1657" s="1" t="s">
        <v>38101</v>
      </c>
      <c r="AN1657" s="1" t="s">
        <v>42629</v>
      </c>
      <c r="AO1657" s="1" t="s">
        <v>37649</v>
      </c>
    </row>
    <row r="1658" spans="1:41" x14ac:dyDescent="0.3">
      <c r="A1658" s="1" t="s">
        <v>37638</v>
      </c>
      <c r="B1658" s="1" t="s">
        <v>42630</v>
      </c>
      <c r="C1658" s="1" t="s">
        <v>38046</v>
      </c>
      <c r="D1658" s="1" t="s">
        <v>37940</v>
      </c>
      <c r="E1658">
        <v>90.7</v>
      </c>
      <c r="F1658" s="1" t="s">
        <v>37908</v>
      </c>
      <c r="G1658" s="1" t="s">
        <v>37704</v>
      </c>
      <c r="H1658">
        <v>25</v>
      </c>
      <c r="I1658" s="1" t="s">
        <v>42631</v>
      </c>
      <c r="J1658" s="1" t="s">
        <v>42632</v>
      </c>
      <c r="K1658" s="1" t="s">
        <v>38069</v>
      </c>
      <c r="L1658" s="1" t="s">
        <v>37667</v>
      </c>
      <c r="M1658" s="1" t="s">
        <v>37667</v>
      </c>
      <c r="N1658" s="1" t="s">
        <v>37667</v>
      </c>
      <c r="O1658" s="1" t="s">
        <v>37667</v>
      </c>
      <c r="P1658">
        <v>12</v>
      </c>
      <c r="Q1658">
        <v>2</v>
      </c>
      <c r="R1658" s="1" t="s">
        <v>37769</v>
      </c>
      <c r="S1658" s="1" t="s">
        <v>37770</v>
      </c>
      <c r="T1658" s="1" t="s">
        <v>39424</v>
      </c>
      <c r="U1658">
        <v>7</v>
      </c>
      <c r="V1658" s="1" t="s">
        <v>37649</v>
      </c>
      <c r="W1658" s="1" t="s">
        <v>37692</v>
      </c>
      <c r="X1658" s="1" t="s">
        <v>37668</v>
      </c>
      <c r="Y1658" s="1" t="s">
        <v>37692</v>
      </c>
      <c r="Z1658" s="1" t="s">
        <v>37708</v>
      </c>
      <c r="AA1658" s="1" t="s">
        <v>37812</v>
      </c>
      <c r="AB1658" s="1" t="s">
        <v>37649</v>
      </c>
      <c r="AC1658" s="1" t="s">
        <v>37649</v>
      </c>
      <c r="AD1658" s="1" t="s">
        <v>37649</v>
      </c>
      <c r="AE1658" s="1" t="s">
        <v>37649</v>
      </c>
      <c r="AF1658" s="1" t="s">
        <v>37649</v>
      </c>
      <c r="AG1658" s="1" t="s">
        <v>37652</v>
      </c>
      <c r="AH1658">
        <v>3</v>
      </c>
      <c r="AI1658" s="1" t="s">
        <v>38452</v>
      </c>
      <c r="AJ1658" s="1" t="s">
        <v>37654</v>
      </c>
      <c r="AL1658" s="1" t="s">
        <v>37655</v>
      </c>
      <c r="AM1658" s="1" t="s">
        <v>37649</v>
      </c>
      <c r="AN1658" s="1" t="s">
        <v>42633</v>
      </c>
      <c r="AO1658" s="1" t="s">
        <v>37649</v>
      </c>
    </row>
    <row r="1659" spans="1:41" x14ac:dyDescent="0.3">
      <c r="A1659" s="1" t="s">
        <v>37638</v>
      </c>
      <c r="B1659" s="1" t="s">
        <v>42634</v>
      </c>
      <c r="C1659" s="1" t="s">
        <v>38046</v>
      </c>
      <c r="D1659" s="1" t="s">
        <v>37940</v>
      </c>
      <c r="E1659">
        <v>90.7</v>
      </c>
      <c r="F1659" s="1" t="s">
        <v>37908</v>
      </c>
      <c r="G1659" s="1" t="s">
        <v>37643</v>
      </c>
      <c r="H1659">
        <v>25</v>
      </c>
      <c r="I1659" s="1" t="s">
        <v>38048</v>
      </c>
      <c r="J1659" s="1" t="s">
        <v>42635</v>
      </c>
      <c r="K1659" s="1" t="s">
        <v>38050</v>
      </c>
      <c r="L1659" s="1" t="s">
        <v>37667</v>
      </c>
      <c r="M1659" s="1" t="s">
        <v>37667</v>
      </c>
      <c r="N1659" s="1" t="s">
        <v>37667</v>
      </c>
      <c r="O1659" s="1" t="s">
        <v>37667</v>
      </c>
      <c r="P1659">
        <v>16</v>
      </c>
      <c r="R1659" s="1" t="s">
        <v>37769</v>
      </c>
      <c r="S1659" s="1" t="s">
        <v>37770</v>
      </c>
      <c r="T1659" s="1" t="s">
        <v>40807</v>
      </c>
      <c r="U1659">
        <v>1.5</v>
      </c>
      <c r="V1659" s="1" t="s">
        <v>37649</v>
      </c>
      <c r="W1659" s="1" t="s">
        <v>37692</v>
      </c>
      <c r="X1659" s="1" t="s">
        <v>37692</v>
      </c>
      <c r="Y1659" s="1" t="s">
        <v>37692</v>
      </c>
      <c r="Z1659" s="1" t="s">
        <v>37708</v>
      </c>
      <c r="AA1659" s="1" t="s">
        <v>37889</v>
      </c>
      <c r="AB1659" s="1" t="s">
        <v>37649</v>
      </c>
      <c r="AC1659" s="1" t="s">
        <v>37649</v>
      </c>
      <c r="AD1659" s="1" t="s">
        <v>37649</v>
      </c>
      <c r="AE1659" s="1" t="s">
        <v>37649</v>
      </c>
      <c r="AF1659" s="1" t="s">
        <v>37649</v>
      </c>
      <c r="AG1659" s="1" t="s">
        <v>37652</v>
      </c>
      <c r="AH1659">
        <v>10</v>
      </c>
      <c r="AI1659" s="1" t="s">
        <v>39801</v>
      </c>
      <c r="AJ1659" s="1" t="s">
        <v>37654</v>
      </c>
      <c r="AL1659" s="1" t="s">
        <v>37655</v>
      </c>
      <c r="AM1659" s="1" t="s">
        <v>37649</v>
      </c>
      <c r="AN1659" s="1" t="s">
        <v>42636</v>
      </c>
      <c r="AO1659" s="1" t="s">
        <v>37649</v>
      </c>
    </row>
    <row r="1660" spans="1:41" x14ac:dyDescent="0.3">
      <c r="A1660" s="1" t="s">
        <v>37638</v>
      </c>
      <c r="B1660" s="1" t="s">
        <v>42637</v>
      </c>
      <c r="C1660" s="1" t="s">
        <v>38046</v>
      </c>
      <c r="D1660" s="1" t="s">
        <v>37940</v>
      </c>
      <c r="E1660">
        <v>90.7</v>
      </c>
      <c r="F1660" s="1" t="s">
        <v>37908</v>
      </c>
      <c r="G1660" s="1" t="s">
        <v>37704</v>
      </c>
      <c r="H1660">
        <v>26</v>
      </c>
      <c r="I1660" s="1" t="s">
        <v>38074</v>
      </c>
      <c r="J1660" s="1" t="s">
        <v>42638</v>
      </c>
      <c r="K1660" s="1" t="s">
        <v>38062</v>
      </c>
      <c r="L1660" s="1" t="s">
        <v>37667</v>
      </c>
      <c r="M1660" s="1" t="s">
        <v>37667</v>
      </c>
      <c r="N1660" s="1" t="s">
        <v>37667</v>
      </c>
      <c r="O1660" s="1" t="s">
        <v>37667</v>
      </c>
      <c r="P1660">
        <v>14</v>
      </c>
      <c r="Q1660">
        <v>12</v>
      </c>
      <c r="R1660" s="1" t="s">
        <v>37769</v>
      </c>
      <c r="S1660" s="1" t="s">
        <v>37770</v>
      </c>
      <c r="T1660" s="1" t="s">
        <v>42639</v>
      </c>
      <c r="U1660">
        <v>8</v>
      </c>
      <c r="V1660" s="1" t="s">
        <v>37649</v>
      </c>
      <c r="W1660" s="1" t="s">
        <v>37669</v>
      </c>
      <c r="X1660" s="1" t="s">
        <v>37669</v>
      </c>
      <c r="Y1660" s="1" t="s">
        <v>37669</v>
      </c>
      <c r="Z1660" s="1" t="s">
        <v>37668</v>
      </c>
      <c r="AA1660" s="1" t="s">
        <v>37974</v>
      </c>
      <c r="AB1660" s="1" t="s">
        <v>37780</v>
      </c>
      <c r="AC1660" s="1" t="s">
        <v>37668</v>
      </c>
      <c r="AD1660" s="1" t="s">
        <v>37668</v>
      </c>
      <c r="AE1660" s="1" t="s">
        <v>37668</v>
      </c>
      <c r="AF1660" s="1" t="s">
        <v>37668</v>
      </c>
      <c r="AG1660" s="1" t="s">
        <v>37652</v>
      </c>
      <c r="AH1660">
        <v>4</v>
      </c>
      <c r="AI1660" s="1" t="s">
        <v>38109</v>
      </c>
      <c r="AJ1660" s="1" t="s">
        <v>37654</v>
      </c>
      <c r="AL1660" s="1" t="s">
        <v>37655</v>
      </c>
      <c r="AM1660" s="1" t="s">
        <v>37649</v>
      </c>
      <c r="AN1660" s="1" t="s">
        <v>42640</v>
      </c>
      <c r="AO1660" s="1" t="s">
        <v>37649</v>
      </c>
    </row>
    <row r="1661" spans="1:41" x14ac:dyDescent="0.3">
      <c r="A1661" s="1" t="s">
        <v>37638</v>
      </c>
      <c r="B1661" s="1" t="s">
        <v>42641</v>
      </c>
      <c r="C1661" s="1" t="s">
        <v>38046</v>
      </c>
      <c r="D1661" s="1" t="s">
        <v>37940</v>
      </c>
      <c r="E1661">
        <v>90.7</v>
      </c>
      <c r="F1661" s="1" t="s">
        <v>37908</v>
      </c>
      <c r="G1661" s="1" t="s">
        <v>37643</v>
      </c>
      <c r="H1661">
        <v>26</v>
      </c>
      <c r="I1661" s="1" t="s">
        <v>40765</v>
      </c>
      <c r="J1661" s="1" t="s">
        <v>42642</v>
      </c>
      <c r="K1661" s="1" t="s">
        <v>38069</v>
      </c>
      <c r="L1661" s="1" t="s">
        <v>37667</v>
      </c>
      <c r="M1661" s="1" t="s">
        <v>37667</v>
      </c>
      <c r="N1661" s="1" t="s">
        <v>37667</v>
      </c>
      <c r="O1661" s="1" t="s">
        <v>37667</v>
      </c>
      <c r="P1661">
        <v>20</v>
      </c>
      <c r="Q1661">
        <v>2</v>
      </c>
      <c r="R1661" s="1" t="s">
        <v>37648</v>
      </c>
      <c r="S1661" s="1" t="s">
        <v>37649</v>
      </c>
      <c r="T1661" s="1" t="s">
        <v>37649</v>
      </c>
      <c r="U1661">
        <v>0</v>
      </c>
      <c r="V1661" s="1" t="s">
        <v>37649</v>
      </c>
      <c r="W1661" s="1" t="s">
        <v>37708</v>
      </c>
      <c r="X1661" s="1" t="s">
        <v>37692</v>
      </c>
      <c r="Y1661" s="1" t="s">
        <v>37692</v>
      </c>
      <c r="Z1661" s="1" t="s">
        <v>37708</v>
      </c>
      <c r="AA1661" s="1" t="s">
        <v>37709</v>
      </c>
      <c r="AB1661" s="1" t="s">
        <v>37649</v>
      </c>
      <c r="AC1661" s="1" t="s">
        <v>37649</v>
      </c>
      <c r="AD1661" s="1" t="s">
        <v>37649</v>
      </c>
      <c r="AE1661" s="1" t="s">
        <v>37649</v>
      </c>
      <c r="AF1661" s="1" t="s">
        <v>37649</v>
      </c>
      <c r="AG1661" s="1" t="s">
        <v>37652</v>
      </c>
      <c r="AH1661">
        <v>1</v>
      </c>
      <c r="AI1661" s="1" t="s">
        <v>38051</v>
      </c>
      <c r="AJ1661" s="1" t="s">
        <v>37654</v>
      </c>
      <c r="AL1661" s="1" t="s">
        <v>37655</v>
      </c>
      <c r="AM1661" s="1" t="s">
        <v>37649</v>
      </c>
      <c r="AN1661" s="1" t="s">
        <v>42643</v>
      </c>
      <c r="AO1661" s="1" t="s">
        <v>37649</v>
      </c>
    </row>
    <row r="1662" spans="1:41" x14ac:dyDescent="0.3">
      <c r="A1662" s="1" t="s">
        <v>37638</v>
      </c>
      <c r="B1662" s="1" t="s">
        <v>42644</v>
      </c>
      <c r="C1662" s="1" t="s">
        <v>38046</v>
      </c>
      <c r="D1662" s="1" t="s">
        <v>37940</v>
      </c>
      <c r="E1662">
        <v>90.7</v>
      </c>
      <c r="F1662" s="1" t="s">
        <v>37908</v>
      </c>
      <c r="G1662" s="1" t="s">
        <v>37643</v>
      </c>
      <c r="H1662">
        <v>26</v>
      </c>
      <c r="I1662" s="1" t="s">
        <v>42645</v>
      </c>
      <c r="J1662" s="1" t="s">
        <v>42646</v>
      </c>
      <c r="K1662" s="1" t="s">
        <v>38062</v>
      </c>
      <c r="L1662" s="1" t="s">
        <v>37667</v>
      </c>
      <c r="M1662" s="1" t="s">
        <v>37667</v>
      </c>
      <c r="N1662" s="1" t="s">
        <v>37667</v>
      </c>
      <c r="O1662" s="1" t="s">
        <v>37667</v>
      </c>
      <c r="P1662">
        <v>22</v>
      </c>
      <c r="Q1662">
        <v>2</v>
      </c>
      <c r="R1662" s="1" t="s">
        <v>37648</v>
      </c>
      <c r="S1662" s="1" t="s">
        <v>37649</v>
      </c>
      <c r="T1662" s="1" t="s">
        <v>37649</v>
      </c>
      <c r="U1662">
        <v>0</v>
      </c>
      <c r="V1662" s="1" t="s">
        <v>37649</v>
      </c>
      <c r="W1662" s="1" t="s">
        <v>37650</v>
      </c>
      <c r="X1662" s="1" t="s">
        <v>37650</v>
      </c>
      <c r="Y1662" s="1" t="s">
        <v>37650</v>
      </c>
      <c r="Z1662" s="1" t="s">
        <v>37650</v>
      </c>
      <c r="AA1662" s="1" t="s">
        <v>37651</v>
      </c>
      <c r="AB1662" s="1" t="s">
        <v>37780</v>
      </c>
      <c r="AC1662" s="1" t="s">
        <v>37692</v>
      </c>
      <c r="AD1662" s="1" t="s">
        <v>37692</v>
      </c>
      <c r="AE1662" s="1" t="s">
        <v>37692</v>
      </c>
      <c r="AF1662" s="1" t="s">
        <v>37692</v>
      </c>
      <c r="AG1662" s="1" t="s">
        <v>37652</v>
      </c>
      <c r="AH1662">
        <v>5</v>
      </c>
      <c r="AI1662" s="1" t="s">
        <v>38094</v>
      </c>
      <c r="AJ1662" s="1" t="s">
        <v>37654</v>
      </c>
      <c r="AL1662" s="1" t="s">
        <v>37655</v>
      </c>
      <c r="AM1662" s="1" t="s">
        <v>37649</v>
      </c>
      <c r="AN1662" s="1" t="s">
        <v>42647</v>
      </c>
      <c r="AO1662" s="1" t="s">
        <v>37649</v>
      </c>
    </row>
    <row r="1663" spans="1:41" x14ac:dyDescent="0.3">
      <c r="A1663" s="1" t="s">
        <v>37638</v>
      </c>
      <c r="B1663" s="1" t="s">
        <v>42648</v>
      </c>
      <c r="C1663" s="1" t="s">
        <v>38046</v>
      </c>
      <c r="D1663" s="1" t="s">
        <v>37940</v>
      </c>
      <c r="E1663">
        <v>90.7</v>
      </c>
      <c r="F1663" s="1" t="s">
        <v>37908</v>
      </c>
      <c r="G1663" s="1" t="s">
        <v>37643</v>
      </c>
      <c r="H1663">
        <v>26</v>
      </c>
      <c r="I1663" s="1" t="s">
        <v>42628</v>
      </c>
      <c r="J1663" s="1" t="s">
        <v>42649</v>
      </c>
      <c r="K1663" s="1" t="s">
        <v>38050</v>
      </c>
      <c r="L1663" s="1" t="s">
        <v>37667</v>
      </c>
      <c r="M1663" s="1" t="s">
        <v>37667</v>
      </c>
      <c r="N1663" s="1" t="s">
        <v>37667</v>
      </c>
      <c r="O1663" s="1" t="s">
        <v>37667</v>
      </c>
      <c r="P1663">
        <v>17</v>
      </c>
      <c r="Q1663">
        <v>4</v>
      </c>
      <c r="R1663" s="1" t="s">
        <v>37648</v>
      </c>
      <c r="S1663" s="1" t="s">
        <v>37649</v>
      </c>
      <c r="T1663" s="1" t="s">
        <v>37649</v>
      </c>
      <c r="U1663">
        <v>0</v>
      </c>
      <c r="V1663" s="1" t="s">
        <v>37649</v>
      </c>
      <c r="W1663" s="1" t="s">
        <v>37692</v>
      </c>
      <c r="X1663" s="1" t="s">
        <v>37692</v>
      </c>
      <c r="Y1663" s="1" t="s">
        <v>37692</v>
      </c>
      <c r="Z1663" s="1" t="s">
        <v>37692</v>
      </c>
      <c r="AA1663" s="1" t="s">
        <v>37812</v>
      </c>
      <c r="AB1663" s="1" t="s">
        <v>37780</v>
      </c>
      <c r="AC1663" s="1" t="s">
        <v>37708</v>
      </c>
      <c r="AD1663" s="1" t="s">
        <v>37708</v>
      </c>
      <c r="AE1663" s="1" t="s">
        <v>37708</v>
      </c>
      <c r="AF1663" s="1" t="s">
        <v>37708</v>
      </c>
      <c r="AG1663" s="1" t="s">
        <v>37652</v>
      </c>
      <c r="AH1663">
        <v>4</v>
      </c>
      <c r="AI1663" s="1" t="s">
        <v>38109</v>
      </c>
      <c r="AJ1663" s="1" t="s">
        <v>37654</v>
      </c>
      <c r="AL1663" s="1" t="s">
        <v>37655</v>
      </c>
      <c r="AM1663" s="1" t="s">
        <v>37649</v>
      </c>
      <c r="AN1663" s="1" t="s">
        <v>42650</v>
      </c>
      <c r="AO1663" s="1" t="s">
        <v>37649</v>
      </c>
    </row>
    <row r="1664" spans="1:41" x14ac:dyDescent="0.3">
      <c r="A1664" s="1" t="s">
        <v>37638</v>
      </c>
      <c r="B1664" s="1" t="s">
        <v>42651</v>
      </c>
      <c r="C1664" s="1" t="s">
        <v>38046</v>
      </c>
      <c r="D1664" s="1" t="s">
        <v>37940</v>
      </c>
      <c r="E1664">
        <v>90.7</v>
      </c>
      <c r="F1664" s="1" t="s">
        <v>37908</v>
      </c>
      <c r="G1664" s="1" t="s">
        <v>37643</v>
      </c>
      <c r="H1664">
        <v>27</v>
      </c>
      <c r="I1664" s="1" t="s">
        <v>42652</v>
      </c>
      <c r="J1664" s="1" t="s">
        <v>42653</v>
      </c>
      <c r="K1664" s="1" t="s">
        <v>38062</v>
      </c>
      <c r="L1664" s="1" t="s">
        <v>37667</v>
      </c>
      <c r="M1664" s="1" t="s">
        <v>37667</v>
      </c>
      <c r="N1664" s="1" t="s">
        <v>37667</v>
      </c>
      <c r="O1664" s="1" t="s">
        <v>37667</v>
      </c>
      <c r="P1664">
        <v>15</v>
      </c>
      <c r="Q1664">
        <v>12</v>
      </c>
      <c r="R1664" s="1" t="s">
        <v>37769</v>
      </c>
      <c r="S1664" s="1" t="s">
        <v>42654</v>
      </c>
      <c r="T1664" s="1" t="s">
        <v>42655</v>
      </c>
      <c r="U1664">
        <v>54</v>
      </c>
      <c r="V1664" s="1" t="s">
        <v>37649</v>
      </c>
      <c r="W1664" s="1" t="s">
        <v>37668</v>
      </c>
      <c r="X1664" s="1" t="s">
        <v>37668</v>
      </c>
      <c r="Y1664" s="1" t="s">
        <v>37668</v>
      </c>
      <c r="Z1664" s="1" t="s">
        <v>37668</v>
      </c>
      <c r="AA1664" s="1" t="s">
        <v>37899</v>
      </c>
      <c r="AB1664" s="1" t="s">
        <v>41526</v>
      </c>
      <c r="AC1664" s="1" t="s">
        <v>37692</v>
      </c>
      <c r="AD1664" s="1" t="s">
        <v>37692</v>
      </c>
      <c r="AE1664" s="1" t="s">
        <v>37692</v>
      </c>
      <c r="AF1664" s="1" t="s">
        <v>37692</v>
      </c>
      <c r="AG1664" s="1" t="s">
        <v>37652</v>
      </c>
      <c r="AH1664">
        <v>6</v>
      </c>
      <c r="AI1664" s="1" t="s">
        <v>38058</v>
      </c>
      <c r="AJ1664" s="1" t="s">
        <v>37654</v>
      </c>
      <c r="AL1664" s="1" t="s">
        <v>37799</v>
      </c>
      <c r="AM1664" s="1" t="s">
        <v>37649</v>
      </c>
      <c r="AN1664" s="1" t="s">
        <v>42656</v>
      </c>
      <c r="AO1664" s="1" t="s">
        <v>37649</v>
      </c>
    </row>
    <row r="1665" spans="1:41" x14ac:dyDescent="0.3">
      <c r="A1665" s="1" t="s">
        <v>37638</v>
      </c>
      <c r="B1665" s="1" t="s">
        <v>42657</v>
      </c>
      <c r="C1665" s="1" t="s">
        <v>37659</v>
      </c>
      <c r="D1665" s="1" t="s">
        <v>37940</v>
      </c>
      <c r="E1665">
        <v>90.7</v>
      </c>
      <c r="F1665" s="1" t="s">
        <v>37908</v>
      </c>
      <c r="G1665" s="1" t="s">
        <v>37643</v>
      </c>
      <c r="H1665">
        <v>27</v>
      </c>
      <c r="I1665" s="1" t="s">
        <v>42658</v>
      </c>
      <c r="J1665" s="1" t="s">
        <v>38789</v>
      </c>
      <c r="K1665" s="1" t="s">
        <v>42659</v>
      </c>
      <c r="L1665" s="1" t="s">
        <v>37667</v>
      </c>
      <c r="M1665" s="1" t="s">
        <v>37667</v>
      </c>
      <c r="N1665" s="1" t="s">
        <v>37667</v>
      </c>
      <c r="O1665" s="1" t="s">
        <v>37667</v>
      </c>
      <c r="P1665">
        <v>11</v>
      </c>
      <c r="Q1665">
        <v>7</v>
      </c>
      <c r="R1665" s="1" t="s">
        <v>37769</v>
      </c>
      <c r="S1665" s="1" t="s">
        <v>42373</v>
      </c>
      <c r="T1665" s="1" t="s">
        <v>42660</v>
      </c>
      <c r="U1665">
        <v>30</v>
      </c>
      <c r="V1665" s="1" t="s">
        <v>37955</v>
      </c>
      <c r="W1665" s="1" t="s">
        <v>37668</v>
      </c>
      <c r="X1665" s="1" t="s">
        <v>37668</v>
      </c>
      <c r="Y1665" s="1" t="s">
        <v>37668</v>
      </c>
      <c r="Z1665" s="1" t="s">
        <v>37692</v>
      </c>
      <c r="AA1665" s="1" t="s">
        <v>37790</v>
      </c>
      <c r="AB1665" s="1" t="s">
        <v>37649</v>
      </c>
      <c r="AC1665" s="1" t="s">
        <v>37649</v>
      </c>
      <c r="AD1665" s="1" t="s">
        <v>37649</v>
      </c>
      <c r="AE1665" s="1" t="s">
        <v>37649</v>
      </c>
      <c r="AF1665" s="1" t="s">
        <v>37649</v>
      </c>
      <c r="AG1665" s="1" t="s">
        <v>37652</v>
      </c>
      <c r="AH1665">
        <v>13</v>
      </c>
      <c r="AI1665" s="1" t="s">
        <v>38127</v>
      </c>
      <c r="AJ1665" s="1" t="s">
        <v>37654</v>
      </c>
      <c r="AK1665">
        <v>28</v>
      </c>
      <c r="AL1665" s="1" t="s">
        <v>37799</v>
      </c>
      <c r="AM1665" s="1" t="s">
        <v>37649</v>
      </c>
      <c r="AN1665" s="1" t="s">
        <v>42661</v>
      </c>
      <c r="AO1665" s="1" t="s">
        <v>37649</v>
      </c>
    </row>
    <row r="1666" spans="1:41" x14ac:dyDescent="0.3">
      <c r="A1666" s="1" t="s">
        <v>37638</v>
      </c>
      <c r="B1666" s="1" t="s">
        <v>42662</v>
      </c>
      <c r="C1666" s="1" t="s">
        <v>38046</v>
      </c>
      <c r="D1666" s="1" t="s">
        <v>37940</v>
      </c>
      <c r="E1666">
        <v>90.7</v>
      </c>
      <c r="F1666" s="1" t="s">
        <v>37908</v>
      </c>
      <c r="G1666" s="1" t="s">
        <v>37643</v>
      </c>
      <c r="H1666">
        <v>27</v>
      </c>
      <c r="I1666" s="1" t="s">
        <v>42663</v>
      </c>
      <c r="J1666" s="1" t="s">
        <v>42664</v>
      </c>
      <c r="K1666" s="1" t="s">
        <v>38050</v>
      </c>
      <c r="L1666" s="1" t="s">
        <v>37667</v>
      </c>
      <c r="M1666" s="1" t="s">
        <v>37667</v>
      </c>
      <c r="N1666" s="1" t="s">
        <v>37667</v>
      </c>
      <c r="O1666" s="1" t="s">
        <v>37667</v>
      </c>
      <c r="P1666">
        <v>18</v>
      </c>
      <c r="Q1666">
        <v>9</v>
      </c>
      <c r="R1666" s="1" t="s">
        <v>37769</v>
      </c>
      <c r="S1666" s="1" t="s">
        <v>37770</v>
      </c>
      <c r="T1666" s="1" t="s">
        <v>42665</v>
      </c>
      <c r="U1666">
        <v>1</v>
      </c>
      <c r="V1666" s="1" t="s">
        <v>37649</v>
      </c>
      <c r="W1666" s="1" t="s">
        <v>37692</v>
      </c>
      <c r="X1666" s="1" t="s">
        <v>37692</v>
      </c>
      <c r="Y1666" s="1" t="s">
        <v>37668</v>
      </c>
      <c r="Z1666" s="1" t="s">
        <v>37668</v>
      </c>
      <c r="AA1666" s="1" t="s">
        <v>37772</v>
      </c>
      <c r="AB1666" s="1" t="s">
        <v>37780</v>
      </c>
      <c r="AC1666" s="1" t="s">
        <v>37668</v>
      </c>
      <c r="AD1666" s="1" t="s">
        <v>37668</v>
      </c>
      <c r="AE1666" s="1" t="s">
        <v>37668</v>
      </c>
      <c r="AF1666" s="1" t="s">
        <v>37668</v>
      </c>
      <c r="AG1666" s="1" t="s">
        <v>37652</v>
      </c>
      <c r="AH1666">
        <v>4</v>
      </c>
      <c r="AI1666" s="1" t="s">
        <v>38109</v>
      </c>
      <c r="AJ1666" s="1" t="s">
        <v>37654</v>
      </c>
      <c r="AL1666" s="1" t="s">
        <v>37799</v>
      </c>
      <c r="AM1666" s="1" t="s">
        <v>37649</v>
      </c>
      <c r="AN1666" s="1" t="s">
        <v>42666</v>
      </c>
      <c r="AO1666" s="1" t="s">
        <v>37649</v>
      </c>
    </row>
    <row r="1667" spans="1:41" x14ac:dyDescent="0.3">
      <c r="A1667" s="1" t="s">
        <v>37638</v>
      </c>
      <c r="B1667" s="1" t="s">
        <v>42667</v>
      </c>
      <c r="C1667" s="1" t="s">
        <v>38046</v>
      </c>
      <c r="D1667" s="1" t="s">
        <v>37940</v>
      </c>
      <c r="E1667">
        <v>90.7</v>
      </c>
      <c r="F1667" s="1" t="s">
        <v>37908</v>
      </c>
      <c r="G1667" s="1" t="s">
        <v>37643</v>
      </c>
      <c r="H1667">
        <v>28</v>
      </c>
      <c r="I1667" s="1" t="s">
        <v>41636</v>
      </c>
      <c r="J1667" s="1" t="s">
        <v>42668</v>
      </c>
      <c r="K1667" s="1" t="s">
        <v>38050</v>
      </c>
      <c r="L1667" s="1" t="s">
        <v>37667</v>
      </c>
      <c r="M1667" s="1" t="s">
        <v>37667</v>
      </c>
      <c r="N1667" s="1" t="s">
        <v>37667</v>
      </c>
      <c r="O1667" s="1" t="s">
        <v>37667</v>
      </c>
      <c r="P1667">
        <v>14</v>
      </c>
      <c r="Q1667">
        <v>10</v>
      </c>
      <c r="R1667" s="1" t="s">
        <v>37769</v>
      </c>
      <c r="S1667" s="1" t="s">
        <v>42669</v>
      </c>
      <c r="T1667" s="1" t="s">
        <v>42670</v>
      </c>
      <c r="U1667">
        <v>9</v>
      </c>
      <c r="V1667" s="1" t="s">
        <v>37649</v>
      </c>
      <c r="W1667" s="1" t="s">
        <v>37668</v>
      </c>
      <c r="X1667" s="1" t="s">
        <v>37668</v>
      </c>
      <c r="Y1667" s="1" t="s">
        <v>37692</v>
      </c>
      <c r="Z1667" s="1" t="s">
        <v>37692</v>
      </c>
      <c r="AA1667" s="1" t="s">
        <v>37772</v>
      </c>
      <c r="AB1667" s="1" t="s">
        <v>37649</v>
      </c>
      <c r="AC1667" s="1" t="s">
        <v>37649</v>
      </c>
      <c r="AD1667" s="1" t="s">
        <v>37649</v>
      </c>
      <c r="AE1667" s="1" t="s">
        <v>37649</v>
      </c>
      <c r="AF1667" s="1" t="s">
        <v>37649</v>
      </c>
      <c r="AG1667" s="1" t="s">
        <v>37652</v>
      </c>
      <c r="AH1667">
        <v>1</v>
      </c>
      <c r="AI1667" s="1" t="s">
        <v>38051</v>
      </c>
      <c r="AJ1667" s="1" t="s">
        <v>37654</v>
      </c>
      <c r="AL1667" s="1" t="s">
        <v>37655</v>
      </c>
      <c r="AM1667" s="1" t="s">
        <v>38538</v>
      </c>
      <c r="AN1667" s="1" t="s">
        <v>42671</v>
      </c>
      <c r="AO1667" s="1" t="s">
        <v>37649</v>
      </c>
    </row>
    <row r="1668" spans="1:41" x14ac:dyDescent="0.3">
      <c r="A1668" s="1" t="s">
        <v>37638</v>
      </c>
      <c r="B1668" s="1" t="s">
        <v>42672</v>
      </c>
      <c r="C1668" s="1" t="s">
        <v>38046</v>
      </c>
      <c r="D1668" s="1" t="s">
        <v>37940</v>
      </c>
      <c r="E1668">
        <v>90.7</v>
      </c>
      <c r="F1668" s="1" t="s">
        <v>37908</v>
      </c>
      <c r="G1668" s="1" t="s">
        <v>37643</v>
      </c>
      <c r="H1668">
        <v>28</v>
      </c>
      <c r="I1668" s="1" t="s">
        <v>42673</v>
      </c>
      <c r="J1668" s="1" t="s">
        <v>37649</v>
      </c>
      <c r="K1668" s="1" t="s">
        <v>38050</v>
      </c>
      <c r="L1668" s="1" t="s">
        <v>37667</v>
      </c>
      <c r="M1668" s="1" t="s">
        <v>37667</v>
      </c>
      <c r="N1668" s="1" t="s">
        <v>37667</v>
      </c>
      <c r="O1668" s="1" t="s">
        <v>37667</v>
      </c>
      <c r="P1668">
        <v>11</v>
      </c>
      <c r="Q1668">
        <v>13</v>
      </c>
      <c r="R1668" s="1" t="s">
        <v>37769</v>
      </c>
      <c r="S1668" s="1" t="s">
        <v>39923</v>
      </c>
      <c r="T1668" s="1" t="s">
        <v>42674</v>
      </c>
      <c r="U1668">
        <v>18</v>
      </c>
      <c r="V1668" s="1" t="s">
        <v>37649</v>
      </c>
      <c r="W1668" s="1" t="s">
        <v>37668</v>
      </c>
      <c r="X1668" s="1" t="s">
        <v>37668</v>
      </c>
      <c r="Y1668" s="1" t="s">
        <v>37668</v>
      </c>
      <c r="Z1668" s="1" t="s">
        <v>37668</v>
      </c>
      <c r="AA1668" s="1" t="s">
        <v>37899</v>
      </c>
      <c r="AB1668" s="1" t="s">
        <v>39433</v>
      </c>
      <c r="AC1668" s="1" t="s">
        <v>37708</v>
      </c>
      <c r="AD1668" s="1" t="s">
        <v>37692</v>
      </c>
      <c r="AE1668" s="1" t="s">
        <v>37692</v>
      </c>
      <c r="AF1668" s="1" t="s">
        <v>37708</v>
      </c>
      <c r="AG1668" s="1" t="s">
        <v>37652</v>
      </c>
      <c r="AH1668">
        <v>6</v>
      </c>
      <c r="AI1668" s="1" t="s">
        <v>38058</v>
      </c>
      <c r="AJ1668" s="1" t="s">
        <v>37654</v>
      </c>
      <c r="AL1668" s="1" t="s">
        <v>37655</v>
      </c>
      <c r="AM1668" s="1" t="s">
        <v>37649</v>
      </c>
      <c r="AN1668" s="1" t="s">
        <v>42675</v>
      </c>
      <c r="AO1668" s="1" t="s">
        <v>37649</v>
      </c>
    </row>
    <row r="1669" spans="1:41" x14ac:dyDescent="0.3">
      <c r="A1669" s="1" t="s">
        <v>37638</v>
      </c>
      <c r="B1669" s="1" t="s">
        <v>42676</v>
      </c>
      <c r="C1669" s="1" t="s">
        <v>38046</v>
      </c>
      <c r="D1669" s="1" t="s">
        <v>37940</v>
      </c>
      <c r="E1669">
        <v>90.7</v>
      </c>
      <c r="F1669" s="1" t="s">
        <v>37908</v>
      </c>
      <c r="G1669" s="1" t="s">
        <v>37643</v>
      </c>
      <c r="H1669">
        <v>30</v>
      </c>
      <c r="I1669" s="1" t="s">
        <v>39654</v>
      </c>
      <c r="J1669" s="1" t="s">
        <v>42677</v>
      </c>
      <c r="K1669" s="1" t="s">
        <v>38050</v>
      </c>
      <c r="L1669" s="1" t="s">
        <v>37667</v>
      </c>
      <c r="M1669" s="1" t="s">
        <v>37667</v>
      </c>
      <c r="N1669" s="1" t="s">
        <v>37667</v>
      </c>
      <c r="O1669" s="1" t="s">
        <v>37667</v>
      </c>
      <c r="P1669">
        <v>25</v>
      </c>
      <c r="Q1669">
        <v>1</v>
      </c>
      <c r="R1669" s="1" t="s">
        <v>37769</v>
      </c>
      <c r="S1669" s="1" t="s">
        <v>38203</v>
      </c>
      <c r="T1669" s="1" t="s">
        <v>40769</v>
      </c>
      <c r="U1669">
        <v>3</v>
      </c>
      <c r="V1669" s="1" t="s">
        <v>37649</v>
      </c>
      <c r="W1669" s="1" t="s">
        <v>37708</v>
      </c>
      <c r="X1669" s="1" t="s">
        <v>37692</v>
      </c>
      <c r="Y1669" s="1" t="s">
        <v>37692</v>
      </c>
      <c r="Z1669" s="1" t="s">
        <v>37692</v>
      </c>
      <c r="AA1669" s="1" t="s">
        <v>37889</v>
      </c>
      <c r="AB1669" s="1" t="s">
        <v>37780</v>
      </c>
      <c r="AC1669" s="1" t="s">
        <v>37669</v>
      </c>
      <c r="AD1669" s="1" t="s">
        <v>37669</v>
      </c>
      <c r="AE1669" s="1" t="s">
        <v>37669</v>
      </c>
      <c r="AF1669" s="1" t="s">
        <v>37669</v>
      </c>
      <c r="AG1669" s="1" t="s">
        <v>37652</v>
      </c>
      <c r="AH1669">
        <v>9</v>
      </c>
      <c r="AI1669" s="1" t="s">
        <v>38112</v>
      </c>
      <c r="AJ1669" s="1" t="s">
        <v>37654</v>
      </c>
      <c r="AL1669" s="1" t="s">
        <v>37655</v>
      </c>
      <c r="AM1669" s="1" t="s">
        <v>37649</v>
      </c>
      <c r="AN1669" s="1" t="s">
        <v>42678</v>
      </c>
      <c r="AO1669" s="1" t="s">
        <v>37649</v>
      </c>
    </row>
    <row r="1670" spans="1:41" x14ac:dyDescent="0.3">
      <c r="A1670" s="1" t="s">
        <v>37638</v>
      </c>
      <c r="B1670" s="1" t="s">
        <v>42679</v>
      </c>
      <c r="C1670" s="1" t="s">
        <v>38046</v>
      </c>
      <c r="D1670" s="1" t="s">
        <v>37940</v>
      </c>
      <c r="E1670">
        <v>90.7</v>
      </c>
      <c r="F1670" s="1" t="s">
        <v>37908</v>
      </c>
      <c r="G1670" s="1" t="s">
        <v>37643</v>
      </c>
      <c r="H1670">
        <v>30</v>
      </c>
      <c r="I1670" s="1" t="s">
        <v>40646</v>
      </c>
      <c r="J1670" s="1" t="s">
        <v>40647</v>
      </c>
      <c r="K1670" s="1" t="s">
        <v>38076</v>
      </c>
      <c r="L1670" s="1" t="s">
        <v>37667</v>
      </c>
      <c r="M1670" s="1" t="s">
        <v>38049</v>
      </c>
      <c r="N1670" s="1" t="s">
        <v>37667</v>
      </c>
      <c r="O1670" s="1" t="s">
        <v>37667</v>
      </c>
      <c r="P1670">
        <v>18</v>
      </c>
      <c r="Q1670">
        <v>4</v>
      </c>
      <c r="R1670" s="1" t="s">
        <v>37648</v>
      </c>
      <c r="S1670" s="1" t="s">
        <v>37649</v>
      </c>
      <c r="T1670" s="1" t="s">
        <v>37649</v>
      </c>
      <c r="U1670">
        <v>0</v>
      </c>
      <c r="V1670" s="1" t="s">
        <v>37649</v>
      </c>
      <c r="W1670" s="1" t="s">
        <v>37692</v>
      </c>
      <c r="X1670" s="1" t="s">
        <v>37692</v>
      </c>
      <c r="Y1670" s="1" t="s">
        <v>37692</v>
      </c>
      <c r="Z1670" s="1" t="s">
        <v>37692</v>
      </c>
      <c r="AA1670" s="1" t="s">
        <v>37812</v>
      </c>
      <c r="AB1670" s="1" t="s">
        <v>38199</v>
      </c>
      <c r="AC1670" s="1" t="s">
        <v>37650</v>
      </c>
      <c r="AD1670" s="1" t="s">
        <v>37665</v>
      </c>
      <c r="AE1670" s="1" t="s">
        <v>37665</v>
      </c>
      <c r="AF1670" s="1" t="s">
        <v>37665</v>
      </c>
      <c r="AG1670" s="1" t="s">
        <v>37652</v>
      </c>
      <c r="AH1670">
        <v>2</v>
      </c>
      <c r="AI1670" s="1" t="s">
        <v>38063</v>
      </c>
      <c r="AJ1670" s="1" t="s">
        <v>37654</v>
      </c>
      <c r="AL1670" s="1" t="s">
        <v>37655</v>
      </c>
      <c r="AM1670" s="1" t="s">
        <v>37649</v>
      </c>
      <c r="AN1670" s="1" t="s">
        <v>42680</v>
      </c>
      <c r="AO1670" s="1" t="s">
        <v>37649</v>
      </c>
    </row>
    <row r="1671" spans="1:41" x14ac:dyDescent="0.3">
      <c r="A1671" s="1" t="s">
        <v>37638</v>
      </c>
      <c r="B1671" s="1" t="s">
        <v>42681</v>
      </c>
      <c r="C1671" s="1" t="s">
        <v>38046</v>
      </c>
      <c r="D1671" s="1" t="s">
        <v>37940</v>
      </c>
      <c r="E1671">
        <v>90.7</v>
      </c>
      <c r="F1671" s="1" t="s">
        <v>37908</v>
      </c>
      <c r="G1671" s="1" t="s">
        <v>37643</v>
      </c>
      <c r="H1671">
        <v>31</v>
      </c>
      <c r="I1671" s="1" t="s">
        <v>42682</v>
      </c>
      <c r="J1671" s="1" t="s">
        <v>42683</v>
      </c>
      <c r="K1671" s="1" t="s">
        <v>38076</v>
      </c>
      <c r="L1671" s="1" t="s">
        <v>37667</v>
      </c>
      <c r="M1671" s="1" t="s">
        <v>37667</v>
      </c>
      <c r="N1671" s="1" t="s">
        <v>37667</v>
      </c>
      <c r="O1671" s="1" t="s">
        <v>37667</v>
      </c>
      <c r="P1671">
        <v>20</v>
      </c>
      <c r="Q1671">
        <v>4</v>
      </c>
      <c r="R1671" s="1" t="s">
        <v>37769</v>
      </c>
      <c r="S1671" s="1" t="s">
        <v>40009</v>
      </c>
      <c r="T1671" s="1" t="s">
        <v>40807</v>
      </c>
      <c r="U1671">
        <v>10</v>
      </c>
      <c r="V1671" s="1" t="s">
        <v>37649</v>
      </c>
      <c r="W1671" s="1" t="s">
        <v>37692</v>
      </c>
      <c r="X1671" s="1" t="s">
        <v>37692</v>
      </c>
      <c r="Y1671" s="1" t="s">
        <v>37692</v>
      </c>
      <c r="Z1671" s="1" t="s">
        <v>37692</v>
      </c>
      <c r="AA1671" s="1" t="s">
        <v>37812</v>
      </c>
      <c r="AB1671" s="1" t="s">
        <v>37649</v>
      </c>
      <c r="AC1671" s="1" t="s">
        <v>37649</v>
      </c>
      <c r="AD1671" s="1" t="s">
        <v>37649</v>
      </c>
      <c r="AE1671" s="1" t="s">
        <v>37649</v>
      </c>
      <c r="AF1671" s="1" t="s">
        <v>37649</v>
      </c>
      <c r="AG1671" s="1" t="s">
        <v>37652</v>
      </c>
      <c r="AH1671">
        <v>3</v>
      </c>
      <c r="AI1671" s="1" t="s">
        <v>38452</v>
      </c>
      <c r="AJ1671" s="1" t="s">
        <v>37654</v>
      </c>
      <c r="AL1671" s="1" t="s">
        <v>37655</v>
      </c>
      <c r="AM1671" s="1" t="s">
        <v>37649</v>
      </c>
      <c r="AN1671" s="1" t="s">
        <v>42684</v>
      </c>
      <c r="AO1671" s="1" t="s">
        <v>37649</v>
      </c>
    </row>
    <row r="1672" spans="1:41" x14ac:dyDescent="0.3">
      <c r="A1672" s="1" t="s">
        <v>37638</v>
      </c>
      <c r="B1672" s="1" t="s">
        <v>42685</v>
      </c>
      <c r="C1672" s="1" t="s">
        <v>38046</v>
      </c>
      <c r="D1672" s="1" t="s">
        <v>37940</v>
      </c>
      <c r="E1672">
        <v>90.7</v>
      </c>
      <c r="F1672" s="1" t="s">
        <v>37908</v>
      </c>
      <c r="G1672" s="1" t="s">
        <v>37643</v>
      </c>
      <c r="H1672">
        <v>31</v>
      </c>
      <c r="I1672" s="1" t="s">
        <v>38056</v>
      </c>
      <c r="J1672" s="1" t="s">
        <v>37649</v>
      </c>
      <c r="K1672" s="1" t="s">
        <v>38050</v>
      </c>
      <c r="L1672" s="1" t="s">
        <v>37667</v>
      </c>
      <c r="M1672" s="1" t="s">
        <v>37667</v>
      </c>
      <c r="N1672" s="1" t="s">
        <v>37667</v>
      </c>
      <c r="O1672" s="1" t="s">
        <v>37667</v>
      </c>
      <c r="P1672">
        <v>11</v>
      </c>
      <c r="Q1672">
        <v>8</v>
      </c>
      <c r="R1672" s="1" t="s">
        <v>37769</v>
      </c>
      <c r="S1672" s="1" t="s">
        <v>40976</v>
      </c>
      <c r="T1672" s="1" t="s">
        <v>42686</v>
      </c>
      <c r="U1672">
        <v>3</v>
      </c>
      <c r="V1672" s="1" t="s">
        <v>37649</v>
      </c>
      <c r="W1672" s="1" t="s">
        <v>37692</v>
      </c>
      <c r="X1672" s="1" t="s">
        <v>37692</v>
      </c>
      <c r="Y1672" s="1" t="s">
        <v>37692</v>
      </c>
      <c r="Z1672" s="1" t="s">
        <v>37692</v>
      </c>
      <c r="AA1672" s="1" t="s">
        <v>37812</v>
      </c>
      <c r="AB1672" s="1" t="s">
        <v>37780</v>
      </c>
      <c r="AC1672" s="1" t="s">
        <v>37669</v>
      </c>
      <c r="AD1672" s="1" t="s">
        <v>37669</v>
      </c>
      <c r="AE1672" s="1" t="s">
        <v>37669</v>
      </c>
      <c r="AF1672" s="1" t="s">
        <v>37668</v>
      </c>
      <c r="AG1672" s="1" t="s">
        <v>37652</v>
      </c>
      <c r="AH1672">
        <v>6</v>
      </c>
      <c r="AI1672" s="1" t="s">
        <v>38058</v>
      </c>
      <c r="AJ1672" s="1" t="s">
        <v>37654</v>
      </c>
      <c r="AL1672" s="1" t="s">
        <v>37655</v>
      </c>
      <c r="AM1672" s="1" t="s">
        <v>37649</v>
      </c>
      <c r="AN1672" s="1" t="s">
        <v>42687</v>
      </c>
      <c r="AO1672" s="1" t="s">
        <v>37649</v>
      </c>
    </row>
    <row r="1673" spans="1:41" x14ac:dyDescent="0.3">
      <c r="A1673" s="1" t="s">
        <v>37638</v>
      </c>
      <c r="B1673" s="1" t="s">
        <v>42688</v>
      </c>
      <c r="C1673" s="1" t="s">
        <v>38046</v>
      </c>
      <c r="D1673" s="1" t="s">
        <v>37940</v>
      </c>
      <c r="E1673">
        <v>90.7</v>
      </c>
      <c r="F1673" s="1" t="s">
        <v>37908</v>
      </c>
      <c r="G1673" s="1" t="s">
        <v>37704</v>
      </c>
      <c r="H1673">
        <v>32</v>
      </c>
      <c r="I1673" s="1" t="s">
        <v>42689</v>
      </c>
      <c r="J1673" s="1" t="s">
        <v>42690</v>
      </c>
      <c r="K1673" s="1" t="s">
        <v>38062</v>
      </c>
      <c r="L1673" s="1" t="s">
        <v>37667</v>
      </c>
      <c r="M1673" s="1" t="s">
        <v>37667</v>
      </c>
      <c r="N1673" s="1" t="s">
        <v>37667</v>
      </c>
      <c r="O1673" s="1" t="s">
        <v>37667</v>
      </c>
      <c r="P1673">
        <v>16</v>
      </c>
      <c r="Q1673">
        <v>10</v>
      </c>
      <c r="R1673" s="1" t="s">
        <v>37769</v>
      </c>
      <c r="S1673" s="1" t="s">
        <v>37770</v>
      </c>
      <c r="T1673" s="1" t="s">
        <v>38140</v>
      </c>
      <c r="U1673">
        <v>6</v>
      </c>
      <c r="V1673" s="1" t="s">
        <v>37649</v>
      </c>
      <c r="W1673" s="1" t="s">
        <v>37668</v>
      </c>
      <c r="X1673" s="1" t="s">
        <v>37668</v>
      </c>
      <c r="Y1673" s="1" t="s">
        <v>37668</v>
      </c>
      <c r="Z1673" s="1" t="s">
        <v>37692</v>
      </c>
      <c r="AA1673" s="1" t="s">
        <v>37790</v>
      </c>
      <c r="AB1673" s="1" t="s">
        <v>39433</v>
      </c>
      <c r="AC1673" s="1" t="s">
        <v>37669</v>
      </c>
      <c r="AD1673" s="1" t="s">
        <v>37669</v>
      </c>
      <c r="AE1673" s="1" t="s">
        <v>37668</v>
      </c>
      <c r="AF1673" s="1" t="s">
        <v>37692</v>
      </c>
      <c r="AG1673" s="1" t="s">
        <v>37652</v>
      </c>
      <c r="AH1673">
        <v>4</v>
      </c>
      <c r="AI1673" s="1" t="s">
        <v>38109</v>
      </c>
      <c r="AJ1673" s="1" t="s">
        <v>37654</v>
      </c>
      <c r="AL1673" s="1" t="s">
        <v>37655</v>
      </c>
      <c r="AM1673" s="1" t="s">
        <v>37649</v>
      </c>
      <c r="AN1673" s="1" t="s">
        <v>42691</v>
      </c>
      <c r="AO1673" s="1" t="s">
        <v>37649</v>
      </c>
    </row>
    <row r="1674" spans="1:41" x14ac:dyDescent="0.3">
      <c r="A1674" s="1" t="s">
        <v>37638</v>
      </c>
      <c r="B1674" s="1" t="s">
        <v>42692</v>
      </c>
      <c r="C1674" s="1" t="s">
        <v>38046</v>
      </c>
      <c r="D1674" s="1" t="s">
        <v>37940</v>
      </c>
      <c r="E1674">
        <v>90.7</v>
      </c>
      <c r="F1674" s="1" t="s">
        <v>37908</v>
      </c>
      <c r="G1674" s="1" t="s">
        <v>37704</v>
      </c>
      <c r="H1674">
        <v>33</v>
      </c>
      <c r="I1674" s="1" t="s">
        <v>42093</v>
      </c>
      <c r="J1674" s="1" t="s">
        <v>42693</v>
      </c>
      <c r="K1674" s="1" t="s">
        <v>38069</v>
      </c>
      <c r="L1674" s="1" t="s">
        <v>37667</v>
      </c>
      <c r="M1674" s="1" t="s">
        <v>37667</v>
      </c>
      <c r="N1674" s="1" t="s">
        <v>37667</v>
      </c>
      <c r="O1674" s="1" t="s">
        <v>37667</v>
      </c>
      <c r="P1674">
        <v>16</v>
      </c>
      <c r="Q1674">
        <v>17</v>
      </c>
      <c r="R1674" s="1" t="s">
        <v>37769</v>
      </c>
      <c r="S1674" s="1" t="s">
        <v>37770</v>
      </c>
      <c r="T1674" s="1" t="s">
        <v>42694</v>
      </c>
      <c r="U1674">
        <v>1.5</v>
      </c>
      <c r="V1674" s="1" t="s">
        <v>37649</v>
      </c>
      <c r="W1674" s="1" t="s">
        <v>37692</v>
      </c>
      <c r="X1674" s="1" t="s">
        <v>37692</v>
      </c>
      <c r="Y1674" s="1" t="s">
        <v>37692</v>
      </c>
      <c r="Z1674" s="1" t="s">
        <v>37692</v>
      </c>
      <c r="AA1674" s="1" t="s">
        <v>37812</v>
      </c>
      <c r="AB1674" s="1" t="s">
        <v>37780</v>
      </c>
      <c r="AC1674" s="1" t="s">
        <v>37708</v>
      </c>
      <c r="AD1674" s="1" t="s">
        <v>37708</v>
      </c>
      <c r="AE1674" s="1" t="s">
        <v>37708</v>
      </c>
      <c r="AF1674" s="1" t="s">
        <v>37708</v>
      </c>
      <c r="AG1674" s="1" t="s">
        <v>37652</v>
      </c>
      <c r="AH1674">
        <v>10</v>
      </c>
      <c r="AI1674" s="1" t="s">
        <v>39801</v>
      </c>
      <c r="AJ1674" s="1" t="s">
        <v>37654</v>
      </c>
      <c r="AL1674" s="1" t="s">
        <v>37655</v>
      </c>
      <c r="AM1674" s="1" t="s">
        <v>37649</v>
      </c>
      <c r="AN1674" s="1" t="s">
        <v>42695</v>
      </c>
      <c r="AO1674" s="1" t="s">
        <v>37649</v>
      </c>
    </row>
    <row r="1675" spans="1:41" x14ac:dyDescent="0.3">
      <c r="A1675" s="1" t="s">
        <v>37638</v>
      </c>
      <c r="B1675" s="1" t="s">
        <v>42696</v>
      </c>
      <c r="C1675" s="1" t="s">
        <v>37659</v>
      </c>
      <c r="D1675" s="1" t="s">
        <v>37940</v>
      </c>
      <c r="E1675">
        <v>90.7</v>
      </c>
      <c r="F1675" s="1" t="s">
        <v>37908</v>
      </c>
      <c r="G1675" s="1" t="s">
        <v>37643</v>
      </c>
      <c r="H1675">
        <v>33</v>
      </c>
      <c r="I1675" s="1" t="s">
        <v>42697</v>
      </c>
      <c r="J1675" s="1" t="s">
        <v>42698</v>
      </c>
      <c r="K1675" s="1" t="s">
        <v>37870</v>
      </c>
      <c r="L1675" s="1" t="s">
        <v>37667</v>
      </c>
      <c r="M1675" s="1" t="s">
        <v>37667</v>
      </c>
      <c r="N1675" s="1" t="s">
        <v>37667</v>
      </c>
      <c r="O1675" s="1" t="s">
        <v>37667</v>
      </c>
      <c r="P1675">
        <v>31</v>
      </c>
      <c r="Q1675">
        <v>2</v>
      </c>
      <c r="R1675" s="1" t="s">
        <v>37648</v>
      </c>
      <c r="S1675" s="1" t="s">
        <v>37649</v>
      </c>
      <c r="T1675" s="1" t="s">
        <v>37649</v>
      </c>
      <c r="U1675">
        <v>0</v>
      </c>
      <c r="V1675" s="1" t="s">
        <v>37649</v>
      </c>
      <c r="W1675" s="1" t="s">
        <v>37665</v>
      </c>
      <c r="X1675" s="1" t="s">
        <v>37692</v>
      </c>
      <c r="Y1675" s="1" t="s">
        <v>37692</v>
      </c>
      <c r="Z1675" s="1" t="s">
        <v>37708</v>
      </c>
      <c r="AA1675" s="1" t="s">
        <v>37798</v>
      </c>
      <c r="AB1675" s="1" t="s">
        <v>37649</v>
      </c>
      <c r="AC1675" s="1" t="s">
        <v>37649</v>
      </c>
      <c r="AD1675" s="1" t="s">
        <v>37649</v>
      </c>
      <c r="AE1675" s="1" t="s">
        <v>37649</v>
      </c>
      <c r="AF1675" s="1" t="s">
        <v>37649</v>
      </c>
      <c r="AG1675" s="1" t="s">
        <v>37652</v>
      </c>
      <c r="AH1675">
        <v>14</v>
      </c>
      <c r="AI1675" s="1" t="s">
        <v>37653</v>
      </c>
      <c r="AJ1675" s="1" t="s">
        <v>37654</v>
      </c>
      <c r="AK1675">
        <v>15</v>
      </c>
      <c r="AL1675" s="1" t="s">
        <v>37655</v>
      </c>
      <c r="AM1675" s="1" t="s">
        <v>37649</v>
      </c>
      <c r="AN1675" s="1" t="s">
        <v>42699</v>
      </c>
      <c r="AO1675" s="1" t="s">
        <v>37649</v>
      </c>
    </row>
    <row r="1676" spans="1:41" x14ac:dyDescent="0.3">
      <c r="A1676" s="1" t="s">
        <v>37638</v>
      </c>
      <c r="B1676" s="1" t="s">
        <v>42700</v>
      </c>
      <c r="C1676" s="1" t="s">
        <v>38046</v>
      </c>
      <c r="D1676" s="1" t="s">
        <v>37940</v>
      </c>
      <c r="E1676">
        <v>90.7</v>
      </c>
      <c r="F1676" s="1" t="s">
        <v>37908</v>
      </c>
      <c r="G1676" s="1" t="s">
        <v>37704</v>
      </c>
      <c r="H1676">
        <v>34</v>
      </c>
      <c r="I1676" s="1" t="s">
        <v>38056</v>
      </c>
      <c r="J1676" s="1" t="s">
        <v>37649</v>
      </c>
      <c r="K1676" s="1" t="s">
        <v>38050</v>
      </c>
      <c r="L1676" s="1" t="s">
        <v>37667</v>
      </c>
      <c r="M1676" s="1" t="s">
        <v>37667</v>
      </c>
      <c r="N1676" s="1" t="s">
        <v>37667</v>
      </c>
      <c r="O1676" s="1" t="s">
        <v>37667</v>
      </c>
      <c r="P1676">
        <v>26</v>
      </c>
      <c r="Q1676">
        <v>8</v>
      </c>
      <c r="R1676" s="1" t="s">
        <v>37769</v>
      </c>
      <c r="S1676" s="1" t="s">
        <v>37770</v>
      </c>
      <c r="T1676" s="1" t="s">
        <v>42701</v>
      </c>
      <c r="U1676">
        <v>96</v>
      </c>
      <c r="V1676" s="1" t="s">
        <v>37649</v>
      </c>
      <c r="W1676" s="1" t="s">
        <v>37668</v>
      </c>
      <c r="X1676" s="1" t="s">
        <v>37668</v>
      </c>
      <c r="Y1676" s="1" t="s">
        <v>37668</v>
      </c>
      <c r="Z1676" s="1" t="s">
        <v>37668</v>
      </c>
      <c r="AA1676" s="1" t="s">
        <v>37899</v>
      </c>
      <c r="AB1676" s="1" t="s">
        <v>37780</v>
      </c>
      <c r="AC1676" s="1" t="s">
        <v>37650</v>
      </c>
      <c r="AD1676" s="1" t="s">
        <v>37650</v>
      </c>
      <c r="AE1676" s="1" t="s">
        <v>37650</v>
      </c>
      <c r="AF1676" s="1" t="s">
        <v>37650</v>
      </c>
      <c r="AG1676" s="1" t="s">
        <v>37652</v>
      </c>
      <c r="AH1676">
        <v>4</v>
      </c>
      <c r="AI1676" s="1" t="s">
        <v>38109</v>
      </c>
      <c r="AJ1676" s="1" t="s">
        <v>37654</v>
      </c>
      <c r="AL1676" s="1" t="s">
        <v>37655</v>
      </c>
      <c r="AM1676" s="1" t="s">
        <v>37649</v>
      </c>
      <c r="AN1676" s="1" t="s">
        <v>42702</v>
      </c>
      <c r="AO1676" s="1" t="s">
        <v>37649</v>
      </c>
    </row>
    <row r="1677" spans="1:41" x14ac:dyDescent="0.3">
      <c r="A1677" s="1" t="s">
        <v>37638</v>
      </c>
      <c r="B1677" s="1" t="s">
        <v>42703</v>
      </c>
      <c r="C1677" s="1" t="s">
        <v>38046</v>
      </c>
      <c r="D1677" s="1" t="s">
        <v>37940</v>
      </c>
      <c r="E1677">
        <v>90.7</v>
      </c>
      <c r="F1677" s="1" t="s">
        <v>37908</v>
      </c>
      <c r="G1677" s="1" t="s">
        <v>37643</v>
      </c>
      <c r="H1677">
        <v>36</v>
      </c>
      <c r="I1677" s="1" t="s">
        <v>38056</v>
      </c>
      <c r="J1677" s="1" t="s">
        <v>37649</v>
      </c>
      <c r="K1677" s="1" t="s">
        <v>38050</v>
      </c>
      <c r="L1677" s="1" t="s">
        <v>37667</v>
      </c>
      <c r="M1677" s="1" t="s">
        <v>37667</v>
      </c>
      <c r="N1677" s="1" t="s">
        <v>37667</v>
      </c>
      <c r="O1677" s="1" t="s">
        <v>37667</v>
      </c>
      <c r="P1677">
        <v>20</v>
      </c>
      <c r="R1677" s="1" t="s">
        <v>37769</v>
      </c>
      <c r="S1677" s="1" t="s">
        <v>41639</v>
      </c>
      <c r="T1677" s="1" t="s">
        <v>42704</v>
      </c>
      <c r="U1677">
        <v>48</v>
      </c>
      <c r="V1677" s="1" t="s">
        <v>37649</v>
      </c>
      <c r="W1677" s="1" t="s">
        <v>37668</v>
      </c>
      <c r="X1677" s="1" t="s">
        <v>37668</v>
      </c>
      <c r="Y1677" s="1" t="s">
        <v>37668</v>
      </c>
      <c r="Z1677" s="1" t="s">
        <v>37692</v>
      </c>
      <c r="AA1677" s="1" t="s">
        <v>37790</v>
      </c>
      <c r="AB1677" s="1" t="s">
        <v>37649</v>
      </c>
      <c r="AC1677" s="1" t="s">
        <v>37650</v>
      </c>
      <c r="AD1677" s="1" t="s">
        <v>37650</v>
      </c>
      <c r="AE1677" s="1" t="s">
        <v>37708</v>
      </c>
      <c r="AF1677" s="1" t="s">
        <v>37708</v>
      </c>
      <c r="AG1677" s="1" t="s">
        <v>37652</v>
      </c>
      <c r="AH1677">
        <v>4</v>
      </c>
      <c r="AI1677" s="1" t="s">
        <v>38109</v>
      </c>
      <c r="AJ1677" s="1" t="s">
        <v>37654</v>
      </c>
      <c r="AL1677" s="1" t="s">
        <v>37655</v>
      </c>
      <c r="AM1677" s="1" t="s">
        <v>37649</v>
      </c>
      <c r="AN1677" s="1" t="s">
        <v>42705</v>
      </c>
      <c r="AO1677" s="1" t="s">
        <v>37649</v>
      </c>
    </row>
    <row r="1678" spans="1:41" x14ac:dyDescent="0.3">
      <c r="A1678" s="1" t="s">
        <v>37638</v>
      </c>
      <c r="B1678" s="1" t="s">
        <v>42706</v>
      </c>
      <c r="C1678" s="1" t="s">
        <v>38046</v>
      </c>
      <c r="D1678" s="1" t="s">
        <v>37940</v>
      </c>
      <c r="E1678">
        <v>90.7</v>
      </c>
      <c r="F1678" s="1" t="s">
        <v>37908</v>
      </c>
      <c r="G1678" s="1" t="s">
        <v>37704</v>
      </c>
      <c r="H1678">
        <v>39</v>
      </c>
      <c r="I1678" s="1" t="s">
        <v>39654</v>
      </c>
      <c r="J1678" s="1" t="s">
        <v>38049</v>
      </c>
      <c r="K1678" s="1" t="s">
        <v>38069</v>
      </c>
      <c r="L1678" s="1" t="s">
        <v>37667</v>
      </c>
      <c r="M1678" s="1" t="s">
        <v>37667</v>
      </c>
      <c r="N1678" s="1" t="s">
        <v>37667</v>
      </c>
      <c r="O1678" s="1" t="s">
        <v>37667</v>
      </c>
      <c r="P1678">
        <v>17</v>
      </c>
      <c r="Q1678">
        <v>7</v>
      </c>
      <c r="R1678" s="1" t="s">
        <v>37769</v>
      </c>
      <c r="S1678" s="1" t="s">
        <v>37770</v>
      </c>
      <c r="T1678" s="1" t="s">
        <v>42707</v>
      </c>
      <c r="U1678">
        <v>26</v>
      </c>
      <c r="V1678" s="1" t="s">
        <v>37649</v>
      </c>
      <c r="W1678" s="1" t="s">
        <v>37668</v>
      </c>
      <c r="X1678" s="1" t="s">
        <v>37692</v>
      </c>
      <c r="Y1678" s="1" t="s">
        <v>37692</v>
      </c>
      <c r="Z1678" s="1" t="s">
        <v>37692</v>
      </c>
      <c r="AA1678" s="1" t="s">
        <v>37734</v>
      </c>
      <c r="AB1678" s="1" t="s">
        <v>37649</v>
      </c>
      <c r="AC1678" s="1" t="s">
        <v>37649</v>
      </c>
      <c r="AD1678" s="1" t="s">
        <v>37649</v>
      </c>
      <c r="AE1678" s="1" t="s">
        <v>37649</v>
      </c>
      <c r="AF1678" s="1" t="s">
        <v>37649</v>
      </c>
      <c r="AG1678" s="1" t="s">
        <v>37652</v>
      </c>
      <c r="AH1678">
        <v>9</v>
      </c>
      <c r="AI1678" s="1" t="s">
        <v>38112</v>
      </c>
      <c r="AJ1678" s="1" t="s">
        <v>37654</v>
      </c>
      <c r="AL1678" s="1" t="s">
        <v>37799</v>
      </c>
      <c r="AM1678" s="1" t="s">
        <v>37649</v>
      </c>
      <c r="AN1678" s="1" t="s">
        <v>42708</v>
      </c>
      <c r="AO1678" s="1" t="s">
        <v>37649</v>
      </c>
    </row>
    <row r="1679" spans="1:41" x14ac:dyDescent="0.3">
      <c r="A1679" s="1" t="s">
        <v>37638</v>
      </c>
      <c r="B1679" s="1" t="s">
        <v>42709</v>
      </c>
      <c r="C1679" s="1" t="s">
        <v>38046</v>
      </c>
      <c r="D1679" s="1" t="s">
        <v>37940</v>
      </c>
      <c r="E1679">
        <v>90.7</v>
      </c>
      <c r="F1679" s="1" t="s">
        <v>37908</v>
      </c>
      <c r="G1679" s="1" t="s">
        <v>37643</v>
      </c>
      <c r="H1679">
        <v>42</v>
      </c>
      <c r="I1679" s="1" t="s">
        <v>37649</v>
      </c>
      <c r="J1679" s="1" t="s">
        <v>37649</v>
      </c>
      <c r="K1679" s="1" t="s">
        <v>38050</v>
      </c>
      <c r="L1679" s="1" t="s">
        <v>37667</v>
      </c>
      <c r="M1679" s="1" t="s">
        <v>42710</v>
      </c>
      <c r="N1679" s="1" t="s">
        <v>38043</v>
      </c>
      <c r="O1679" s="1" t="s">
        <v>42711</v>
      </c>
      <c r="P1679">
        <v>37</v>
      </c>
      <c r="Q1679">
        <v>5</v>
      </c>
      <c r="R1679" s="1" t="s">
        <v>37769</v>
      </c>
      <c r="S1679" s="1" t="s">
        <v>37770</v>
      </c>
      <c r="T1679" s="1" t="s">
        <v>42712</v>
      </c>
      <c r="U1679">
        <v>60</v>
      </c>
      <c r="V1679" s="1" t="s">
        <v>37649</v>
      </c>
      <c r="W1679" s="1" t="s">
        <v>37692</v>
      </c>
      <c r="X1679" s="1" t="s">
        <v>37668</v>
      </c>
      <c r="Y1679" s="1" t="s">
        <v>37668</v>
      </c>
      <c r="Z1679" s="1" t="s">
        <v>37708</v>
      </c>
      <c r="AA1679" s="1" t="s">
        <v>37734</v>
      </c>
      <c r="AB1679" s="1" t="s">
        <v>38043</v>
      </c>
      <c r="AC1679" s="1" t="s">
        <v>37692</v>
      </c>
      <c r="AD1679" s="1" t="s">
        <v>37668</v>
      </c>
      <c r="AE1679" s="1" t="s">
        <v>37668</v>
      </c>
      <c r="AF1679" s="1" t="s">
        <v>37692</v>
      </c>
      <c r="AG1679" s="1" t="s">
        <v>37652</v>
      </c>
      <c r="AH1679">
        <v>6</v>
      </c>
      <c r="AI1679" s="1" t="s">
        <v>38058</v>
      </c>
      <c r="AJ1679" s="1" t="s">
        <v>37654</v>
      </c>
      <c r="AL1679" s="1" t="s">
        <v>37655</v>
      </c>
      <c r="AM1679" s="1" t="s">
        <v>37649</v>
      </c>
      <c r="AN1679" s="1" t="s">
        <v>42713</v>
      </c>
      <c r="AO1679" s="1" t="s">
        <v>37649</v>
      </c>
    </row>
    <row r="1680" spans="1:41" x14ac:dyDescent="0.3">
      <c r="A1680" s="1" t="s">
        <v>37638</v>
      </c>
      <c r="B1680" s="1" t="s">
        <v>42714</v>
      </c>
      <c r="C1680" s="1" t="s">
        <v>38046</v>
      </c>
      <c r="D1680" s="1" t="s">
        <v>37940</v>
      </c>
      <c r="E1680">
        <v>90.7</v>
      </c>
      <c r="F1680" s="1" t="s">
        <v>37908</v>
      </c>
      <c r="G1680" s="1" t="s">
        <v>37643</v>
      </c>
      <c r="H1680">
        <v>43</v>
      </c>
      <c r="I1680" s="1" t="s">
        <v>42715</v>
      </c>
      <c r="J1680" s="1" t="s">
        <v>42716</v>
      </c>
      <c r="K1680" s="1" t="s">
        <v>38062</v>
      </c>
      <c r="L1680" s="1" t="s">
        <v>37667</v>
      </c>
      <c r="M1680" s="1" t="s">
        <v>37667</v>
      </c>
      <c r="N1680" s="1" t="s">
        <v>38049</v>
      </c>
      <c r="O1680" s="1" t="s">
        <v>37667</v>
      </c>
      <c r="P1680">
        <v>3</v>
      </c>
      <c r="Q1680">
        <v>0</v>
      </c>
      <c r="R1680" s="1" t="s">
        <v>37648</v>
      </c>
      <c r="S1680" s="1" t="s">
        <v>37649</v>
      </c>
      <c r="T1680" s="1" t="s">
        <v>37649</v>
      </c>
      <c r="U1680">
        <v>0</v>
      </c>
      <c r="V1680" s="1" t="s">
        <v>37649</v>
      </c>
      <c r="W1680" s="1" t="s">
        <v>37708</v>
      </c>
      <c r="X1680" s="1" t="s">
        <v>37692</v>
      </c>
      <c r="Y1680" s="1" t="s">
        <v>37692</v>
      </c>
      <c r="Z1680" s="1" t="s">
        <v>37708</v>
      </c>
      <c r="AA1680" s="1" t="s">
        <v>37709</v>
      </c>
      <c r="AB1680" s="1" t="s">
        <v>37649</v>
      </c>
      <c r="AC1680" s="1" t="s">
        <v>37649</v>
      </c>
      <c r="AD1680" s="1" t="s">
        <v>37649</v>
      </c>
      <c r="AE1680" s="1" t="s">
        <v>37649</v>
      </c>
      <c r="AF1680" s="1" t="s">
        <v>37649</v>
      </c>
      <c r="AG1680" s="1" t="s">
        <v>37652</v>
      </c>
      <c r="AH1680">
        <v>1</v>
      </c>
      <c r="AI1680" s="1" t="s">
        <v>38051</v>
      </c>
      <c r="AJ1680" s="1" t="s">
        <v>37654</v>
      </c>
      <c r="AL1680" s="1" t="s">
        <v>37655</v>
      </c>
      <c r="AM1680" s="1" t="s">
        <v>37649</v>
      </c>
      <c r="AN1680" s="1" t="s">
        <v>42717</v>
      </c>
      <c r="AO1680" s="1" t="s">
        <v>37649</v>
      </c>
    </row>
    <row r="1681" spans="1:41" x14ac:dyDescent="0.3">
      <c r="A1681" s="1" t="s">
        <v>37638</v>
      </c>
      <c r="B1681" s="1" t="s">
        <v>42718</v>
      </c>
      <c r="C1681" s="1" t="s">
        <v>38046</v>
      </c>
      <c r="D1681" s="1" t="s">
        <v>37940</v>
      </c>
      <c r="E1681">
        <v>90.7</v>
      </c>
      <c r="F1681" s="1" t="s">
        <v>37908</v>
      </c>
      <c r="G1681" s="1" t="s">
        <v>37643</v>
      </c>
      <c r="H1681">
        <v>43</v>
      </c>
      <c r="I1681" s="1" t="s">
        <v>41808</v>
      </c>
      <c r="J1681" s="1" t="s">
        <v>38297</v>
      </c>
      <c r="K1681" s="1" t="s">
        <v>38062</v>
      </c>
      <c r="L1681" s="1" t="s">
        <v>37667</v>
      </c>
      <c r="M1681" s="1" t="s">
        <v>37667</v>
      </c>
      <c r="N1681" s="1" t="s">
        <v>37667</v>
      </c>
      <c r="O1681" s="1" t="s">
        <v>37667</v>
      </c>
      <c r="P1681">
        <v>16</v>
      </c>
      <c r="Q1681">
        <v>3</v>
      </c>
      <c r="R1681" s="1" t="s">
        <v>37769</v>
      </c>
      <c r="S1681" s="1" t="s">
        <v>38139</v>
      </c>
      <c r="T1681" s="1" t="s">
        <v>42719</v>
      </c>
      <c r="U1681">
        <v>120</v>
      </c>
      <c r="V1681" s="1" t="s">
        <v>37649</v>
      </c>
      <c r="W1681" s="1" t="s">
        <v>37692</v>
      </c>
      <c r="X1681" s="1" t="s">
        <v>37692</v>
      </c>
      <c r="Y1681" s="1" t="s">
        <v>37669</v>
      </c>
      <c r="Z1681" s="1" t="s">
        <v>37668</v>
      </c>
      <c r="AA1681" s="1" t="s">
        <v>37790</v>
      </c>
      <c r="AB1681" s="1" t="s">
        <v>37649</v>
      </c>
      <c r="AC1681" s="1" t="s">
        <v>37649</v>
      </c>
      <c r="AD1681" s="1" t="s">
        <v>37649</v>
      </c>
      <c r="AE1681" s="1" t="s">
        <v>37649</v>
      </c>
      <c r="AF1681" s="1" t="s">
        <v>37649</v>
      </c>
      <c r="AG1681" s="1" t="s">
        <v>37652</v>
      </c>
      <c r="AH1681">
        <v>5</v>
      </c>
      <c r="AI1681" s="1" t="s">
        <v>38094</v>
      </c>
      <c r="AJ1681" s="1" t="s">
        <v>37654</v>
      </c>
      <c r="AL1681" s="1" t="s">
        <v>37655</v>
      </c>
      <c r="AM1681" s="1" t="s">
        <v>37649</v>
      </c>
      <c r="AN1681" s="1" t="s">
        <v>42720</v>
      </c>
      <c r="AO1681" s="1" t="s">
        <v>37649</v>
      </c>
    </row>
    <row r="1682" spans="1:41" x14ac:dyDescent="0.3">
      <c r="A1682" s="1" t="s">
        <v>37638</v>
      </c>
      <c r="B1682" s="1" t="s">
        <v>42721</v>
      </c>
      <c r="C1682" s="1" t="s">
        <v>38046</v>
      </c>
      <c r="D1682" s="1" t="s">
        <v>37940</v>
      </c>
      <c r="E1682">
        <v>90.7</v>
      </c>
      <c r="F1682" s="1" t="s">
        <v>37908</v>
      </c>
      <c r="G1682" s="1" t="s">
        <v>37704</v>
      </c>
      <c r="H1682">
        <v>43</v>
      </c>
      <c r="I1682" s="1" t="s">
        <v>41487</v>
      </c>
      <c r="J1682" s="1" t="s">
        <v>42722</v>
      </c>
      <c r="K1682" s="1" t="s">
        <v>38062</v>
      </c>
      <c r="L1682" s="1" t="s">
        <v>37667</v>
      </c>
      <c r="M1682" s="1" t="s">
        <v>37667</v>
      </c>
      <c r="N1682" s="1" t="s">
        <v>37667</v>
      </c>
      <c r="O1682" s="1" t="s">
        <v>37667</v>
      </c>
      <c r="P1682">
        <v>35</v>
      </c>
      <c r="Q1682">
        <v>4</v>
      </c>
      <c r="R1682" s="1" t="s">
        <v>37769</v>
      </c>
      <c r="S1682" s="1" t="s">
        <v>37770</v>
      </c>
      <c r="T1682" s="1" t="s">
        <v>42723</v>
      </c>
      <c r="U1682">
        <v>18</v>
      </c>
      <c r="V1682" s="1" t="s">
        <v>37649</v>
      </c>
      <c r="W1682" s="1" t="s">
        <v>37692</v>
      </c>
      <c r="X1682" s="1" t="s">
        <v>37692</v>
      </c>
      <c r="Y1682" s="1" t="s">
        <v>37692</v>
      </c>
      <c r="Z1682" s="1" t="s">
        <v>37692</v>
      </c>
      <c r="AA1682" s="1" t="s">
        <v>37812</v>
      </c>
      <c r="AB1682" s="1" t="s">
        <v>38199</v>
      </c>
      <c r="AC1682" s="1" t="s">
        <v>37668</v>
      </c>
      <c r="AD1682" s="1" t="s">
        <v>37668</v>
      </c>
      <c r="AE1682" s="1" t="s">
        <v>37668</v>
      </c>
      <c r="AF1682" s="1" t="s">
        <v>37692</v>
      </c>
      <c r="AG1682" s="1" t="s">
        <v>37652</v>
      </c>
      <c r="AH1682">
        <v>6</v>
      </c>
      <c r="AI1682" s="1" t="s">
        <v>38058</v>
      </c>
      <c r="AJ1682" s="1" t="s">
        <v>37654</v>
      </c>
      <c r="AL1682" s="1" t="s">
        <v>37799</v>
      </c>
      <c r="AM1682" s="1" t="s">
        <v>37649</v>
      </c>
      <c r="AN1682" s="1" t="s">
        <v>42724</v>
      </c>
      <c r="AO1682" s="1" t="s">
        <v>37649</v>
      </c>
    </row>
    <row r="1683" spans="1:41" x14ac:dyDescent="0.3">
      <c r="A1683" s="1" t="s">
        <v>37638</v>
      </c>
      <c r="B1683" s="1" t="s">
        <v>42725</v>
      </c>
      <c r="C1683" s="1" t="s">
        <v>38046</v>
      </c>
      <c r="D1683" s="1" t="s">
        <v>37940</v>
      </c>
      <c r="E1683">
        <v>90.7</v>
      </c>
      <c r="F1683" s="1" t="s">
        <v>37908</v>
      </c>
      <c r="G1683" s="1" t="s">
        <v>37643</v>
      </c>
      <c r="H1683">
        <v>50</v>
      </c>
      <c r="I1683" s="1" t="s">
        <v>42726</v>
      </c>
      <c r="J1683" s="1" t="s">
        <v>41129</v>
      </c>
      <c r="K1683" s="1" t="s">
        <v>38050</v>
      </c>
      <c r="L1683" s="1" t="s">
        <v>37667</v>
      </c>
      <c r="M1683" s="1" t="s">
        <v>37991</v>
      </c>
      <c r="N1683" s="1" t="s">
        <v>37667</v>
      </c>
      <c r="O1683" s="1" t="s">
        <v>37667</v>
      </c>
      <c r="P1683">
        <v>15</v>
      </c>
      <c r="Q1683">
        <v>3</v>
      </c>
      <c r="R1683" s="1" t="s">
        <v>37769</v>
      </c>
      <c r="S1683" s="1" t="s">
        <v>38203</v>
      </c>
      <c r="T1683" s="1" t="s">
        <v>42727</v>
      </c>
      <c r="U1683">
        <v>1</v>
      </c>
      <c r="V1683" s="1" t="s">
        <v>37649</v>
      </c>
      <c r="W1683" s="1" t="s">
        <v>37692</v>
      </c>
      <c r="X1683" s="1" t="s">
        <v>37668</v>
      </c>
      <c r="Y1683" s="1" t="s">
        <v>37668</v>
      </c>
      <c r="Z1683" s="1" t="s">
        <v>37692</v>
      </c>
      <c r="AA1683" s="1" t="s">
        <v>37772</v>
      </c>
      <c r="AB1683" s="1" t="s">
        <v>38516</v>
      </c>
      <c r="AC1683" s="1" t="s">
        <v>37669</v>
      </c>
      <c r="AD1683" s="1" t="s">
        <v>37669</v>
      </c>
      <c r="AE1683" s="1" t="s">
        <v>37669</v>
      </c>
      <c r="AF1683" s="1" t="s">
        <v>37668</v>
      </c>
      <c r="AG1683" s="1" t="s">
        <v>37652</v>
      </c>
      <c r="AH1683">
        <v>6</v>
      </c>
      <c r="AI1683" s="1" t="s">
        <v>38058</v>
      </c>
      <c r="AJ1683" s="1" t="s">
        <v>37654</v>
      </c>
      <c r="AL1683" s="1" t="s">
        <v>37655</v>
      </c>
      <c r="AM1683" s="1" t="s">
        <v>37649</v>
      </c>
      <c r="AN1683" s="1" t="s">
        <v>42728</v>
      </c>
      <c r="AO1683" s="1" t="s">
        <v>37649</v>
      </c>
    </row>
    <row r="1684" spans="1:41" x14ac:dyDescent="0.3">
      <c r="A1684" s="1" t="s">
        <v>37638</v>
      </c>
      <c r="B1684" s="1" t="s">
        <v>42729</v>
      </c>
      <c r="C1684" s="1" t="s">
        <v>38046</v>
      </c>
      <c r="D1684" s="1" t="s">
        <v>37940</v>
      </c>
      <c r="E1684">
        <v>90.7</v>
      </c>
      <c r="F1684" s="1" t="s">
        <v>37908</v>
      </c>
      <c r="G1684" s="1" t="s">
        <v>37643</v>
      </c>
      <c r="H1684">
        <v>52</v>
      </c>
      <c r="I1684" s="1" t="s">
        <v>42730</v>
      </c>
      <c r="J1684" s="1" t="s">
        <v>39324</v>
      </c>
      <c r="K1684" s="1" t="s">
        <v>38050</v>
      </c>
      <c r="L1684" s="1" t="s">
        <v>37667</v>
      </c>
      <c r="M1684" s="1" t="s">
        <v>38199</v>
      </c>
      <c r="N1684" s="1" t="s">
        <v>37667</v>
      </c>
      <c r="O1684" s="1" t="s">
        <v>37667</v>
      </c>
      <c r="P1684">
        <v>47</v>
      </c>
      <c r="Q1684">
        <v>2</v>
      </c>
      <c r="R1684" s="1" t="s">
        <v>37769</v>
      </c>
      <c r="S1684" s="1" t="s">
        <v>38203</v>
      </c>
      <c r="T1684" s="1" t="s">
        <v>42731</v>
      </c>
      <c r="U1684">
        <v>1</v>
      </c>
      <c r="V1684" s="1" t="s">
        <v>37649</v>
      </c>
      <c r="W1684" s="1" t="s">
        <v>37650</v>
      </c>
      <c r="X1684" s="1" t="s">
        <v>37692</v>
      </c>
      <c r="Y1684" s="1" t="s">
        <v>37668</v>
      </c>
      <c r="Z1684" s="1" t="s">
        <v>37650</v>
      </c>
      <c r="AA1684" s="1" t="s">
        <v>37805</v>
      </c>
      <c r="AB1684" s="1" t="s">
        <v>37780</v>
      </c>
      <c r="AC1684" s="1" t="s">
        <v>37668</v>
      </c>
      <c r="AD1684" s="1" t="s">
        <v>37669</v>
      </c>
      <c r="AE1684" s="1" t="s">
        <v>37669</v>
      </c>
      <c r="AF1684" s="1" t="s">
        <v>37668</v>
      </c>
      <c r="AG1684" s="1" t="s">
        <v>37652</v>
      </c>
      <c r="AH1684">
        <v>1</v>
      </c>
      <c r="AI1684" s="1" t="s">
        <v>38051</v>
      </c>
      <c r="AJ1684" s="1" t="s">
        <v>37654</v>
      </c>
      <c r="AL1684" s="1" t="s">
        <v>37655</v>
      </c>
      <c r="AM1684" s="1" t="s">
        <v>37649</v>
      </c>
      <c r="AN1684" s="1" t="s">
        <v>42732</v>
      </c>
      <c r="AO1684" s="1" t="s">
        <v>37649</v>
      </c>
    </row>
    <row r="1685" spans="1:41" x14ac:dyDescent="0.3">
      <c r="A1685" s="1" t="s">
        <v>37638</v>
      </c>
      <c r="B1685" s="1" t="s">
        <v>42733</v>
      </c>
      <c r="C1685" s="1" t="s">
        <v>38046</v>
      </c>
      <c r="D1685" s="1" t="s">
        <v>37940</v>
      </c>
      <c r="E1685">
        <v>90.7</v>
      </c>
      <c r="F1685" s="1" t="s">
        <v>37908</v>
      </c>
      <c r="G1685" s="1" t="s">
        <v>37643</v>
      </c>
      <c r="H1685">
        <v>54</v>
      </c>
      <c r="I1685" s="1" t="s">
        <v>38056</v>
      </c>
      <c r="J1685" s="1" t="s">
        <v>37649</v>
      </c>
      <c r="K1685" s="1" t="s">
        <v>38050</v>
      </c>
      <c r="L1685" s="1" t="s">
        <v>37667</v>
      </c>
      <c r="M1685" s="1" t="s">
        <v>37667</v>
      </c>
      <c r="N1685" s="1" t="s">
        <v>37667</v>
      </c>
      <c r="O1685" s="1" t="s">
        <v>37667</v>
      </c>
      <c r="P1685">
        <v>51</v>
      </c>
      <c r="Q1685">
        <v>3</v>
      </c>
      <c r="R1685" s="1" t="s">
        <v>37769</v>
      </c>
      <c r="S1685" s="1" t="s">
        <v>39672</v>
      </c>
      <c r="T1685" s="1" t="s">
        <v>38316</v>
      </c>
      <c r="U1685">
        <v>10</v>
      </c>
      <c r="V1685" s="1" t="s">
        <v>37649</v>
      </c>
      <c r="W1685" s="1" t="s">
        <v>37692</v>
      </c>
      <c r="X1685" s="1" t="s">
        <v>37692</v>
      </c>
      <c r="Y1685" s="1" t="s">
        <v>37692</v>
      </c>
      <c r="Z1685" s="1" t="s">
        <v>37692</v>
      </c>
      <c r="AA1685" s="1" t="s">
        <v>37812</v>
      </c>
      <c r="AB1685" s="1" t="s">
        <v>37649</v>
      </c>
      <c r="AC1685" s="1" t="s">
        <v>37649</v>
      </c>
      <c r="AD1685" s="1" t="s">
        <v>37649</v>
      </c>
      <c r="AE1685" s="1" t="s">
        <v>37649</v>
      </c>
      <c r="AF1685" s="1" t="s">
        <v>37649</v>
      </c>
      <c r="AG1685" s="1" t="s">
        <v>37652</v>
      </c>
      <c r="AH1685">
        <v>5</v>
      </c>
      <c r="AI1685" s="1" t="s">
        <v>38094</v>
      </c>
      <c r="AJ1685" s="1" t="s">
        <v>37654</v>
      </c>
      <c r="AL1685" s="1" t="s">
        <v>37655</v>
      </c>
      <c r="AM1685" s="1" t="s">
        <v>37649</v>
      </c>
      <c r="AN1685" s="1" t="s">
        <v>42734</v>
      </c>
      <c r="AO1685" s="1" t="s">
        <v>37649</v>
      </c>
    </row>
    <row r="1686" spans="1:41" x14ac:dyDescent="0.3">
      <c r="A1686" s="1" t="s">
        <v>37638</v>
      </c>
      <c r="B1686" s="1" t="s">
        <v>42735</v>
      </c>
      <c r="C1686" s="1" t="s">
        <v>38046</v>
      </c>
      <c r="D1686" s="1" t="s">
        <v>37940</v>
      </c>
      <c r="E1686">
        <v>90.7</v>
      </c>
      <c r="F1686" s="1" t="s">
        <v>37908</v>
      </c>
      <c r="G1686" s="1" t="s">
        <v>37643</v>
      </c>
      <c r="H1686">
        <v>55</v>
      </c>
      <c r="I1686" s="1" t="s">
        <v>39011</v>
      </c>
      <c r="J1686" s="1" t="s">
        <v>42736</v>
      </c>
      <c r="K1686" s="1" t="s">
        <v>38069</v>
      </c>
      <c r="L1686" s="1" t="s">
        <v>37667</v>
      </c>
      <c r="M1686" s="1" t="s">
        <v>37667</v>
      </c>
      <c r="N1686" s="1" t="s">
        <v>37667</v>
      </c>
      <c r="O1686" s="1" t="s">
        <v>37667</v>
      </c>
      <c r="P1686">
        <v>25</v>
      </c>
      <c r="Q1686">
        <v>2</v>
      </c>
      <c r="R1686" s="1" t="s">
        <v>37769</v>
      </c>
      <c r="S1686" s="1" t="s">
        <v>37770</v>
      </c>
      <c r="T1686" s="1" t="s">
        <v>42737</v>
      </c>
      <c r="U1686">
        <v>18</v>
      </c>
      <c r="V1686" s="1" t="s">
        <v>37649</v>
      </c>
      <c r="W1686" s="1" t="s">
        <v>37692</v>
      </c>
      <c r="X1686" s="1" t="s">
        <v>37692</v>
      </c>
      <c r="Y1686" s="1" t="s">
        <v>37692</v>
      </c>
      <c r="Z1686" s="1" t="s">
        <v>37692</v>
      </c>
      <c r="AA1686" s="1" t="s">
        <v>37812</v>
      </c>
      <c r="AB1686" s="1" t="s">
        <v>38199</v>
      </c>
      <c r="AC1686" s="1" t="s">
        <v>37650</v>
      </c>
      <c r="AD1686" s="1" t="s">
        <v>37650</v>
      </c>
      <c r="AE1686" s="1" t="s">
        <v>37650</v>
      </c>
      <c r="AF1686" s="1" t="s">
        <v>37650</v>
      </c>
      <c r="AG1686" s="1" t="s">
        <v>37652</v>
      </c>
      <c r="AH1686">
        <v>5</v>
      </c>
      <c r="AI1686" s="1" t="s">
        <v>38094</v>
      </c>
      <c r="AJ1686" s="1" t="s">
        <v>37654</v>
      </c>
      <c r="AL1686" s="1" t="s">
        <v>37655</v>
      </c>
      <c r="AM1686" s="1" t="s">
        <v>37649</v>
      </c>
      <c r="AN1686" s="1" t="s">
        <v>42738</v>
      </c>
      <c r="AO1686" s="1" t="s">
        <v>37649</v>
      </c>
    </row>
    <row r="1687" spans="1:41" x14ac:dyDescent="0.3">
      <c r="A1687" s="1" t="s">
        <v>37638</v>
      </c>
      <c r="B1687" s="1" t="s">
        <v>42739</v>
      </c>
      <c r="C1687" s="1" t="s">
        <v>38046</v>
      </c>
      <c r="D1687" s="1" t="s">
        <v>37940</v>
      </c>
      <c r="E1687">
        <v>90.7</v>
      </c>
      <c r="F1687" s="1" t="s">
        <v>37908</v>
      </c>
      <c r="G1687" s="1" t="s">
        <v>37643</v>
      </c>
      <c r="H1687">
        <v>55</v>
      </c>
      <c r="I1687" s="1" t="s">
        <v>42372</v>
      </c>
      <c r="J1687" s="1" t="s">
        <v>42740</v>
      </c>
      <c r="K1687" s="1" t="s">
        <v>38050</v>
      </c>
      <c r="L1687" s="1" t="s">
        <v>37667</v>
      </c>
      <c r="M1687" s="1" t="s">
        <v>37667</v>
      </c>
      <c r="N1687" s="1" t="s">
        <v>37667</v>
      </c>
      <c r="O1687" s="1" t="s">
        <v>37667</v>
      </c>
      <c r="P1687">
        <v>26</v>
      </c>
      <c r="Q1687">
        <v>3</v>
      </c>
      <c r="R1687" s="1" t="s">
        <v>37769</v>
      </c>
      <c r="S1687" s="1" t="s">
        <v>37770</v>
      </c>
      <c r="T1687" s="1" t="s">
        <v>42741</v>
      </c>
      <c r="U1687">
        <v>228</v>
      </c>
      <c r="V1687" s="1" t="s">
        <v>37649</v>
      </c>
      <c r="W1687" s="1" t="s">
        <v>37668</v>
      </c>
      <c r="X1687" s="1" t="s">
        <v>37669</v>
      </c>
      <c r="Y1687" s="1" t="s">
        <v>37669</v>
      </c>
      <c r="Z1687" s="1" t="s">
        <v>37692</v>
      </c>
      <c r="AA1687" s="1" t="s">
        <v>37937</v>
      </c>
      <c r="AB1687" s="1" t="s">
        <v>37649</v>
      </c>
      <c r="AC1687" s="1" t="s">
        <v>37665</v>
      </c>
      <c r="AD1687" s="1" t="s">
        <v>37665</v>
      </c>
      <c r="AE1687" s="1" t="s">
        <v>37650</v>
      </c>
      <c r="AF1687" s="1" t="s">
        <v>37665</v>
      </c>
      <c r="AG1687" s="1" t="s">
        <v>37652</v>
      </c>
      <c r="AH1687">
        <v>3</v>
      </c>
      <c r="AI1687" s="1" t="s">
        <v>38452</v>
      </c>
      <c r="AJ1687" s="1" t="s">
        <v>37654</v>
      </c>
      <c r="AL1687" s="1" t="s">
        <v>37655</v>
      </c>
      <c r="AM1687" s="1" t="s">
        <v>37649</v>
      </c>
      <c r="AN1687" s="1" t="s">
        <v>42742</v>
      </c>
      <c r="AO1687" s="1" t="s">
        <v>37649</v>
      </c>
    </row>
    <row r="1688" spans="1:41" x14ac:dyDescent="0.3">
      <c r="A1688" s="1" t="s">
        <v>37638</v>
      </c>
      <c r="B1688" s="1" t="s">
        <v>42743</v>
      </c>
      <c r="C1688" s="1" t="s">
        <v>38046</v>
      </c>
      <c r="D1688" s="1" t="s">
        <v>37940</v>
      </c>
      <c r="E1688">
        <v>90.7</v>
      </c>
      <c r="F1688" s="1" t="s">
        <v>37908</v>
      </c>
      <c r="G1688" s="1" t="s">
        <v>37704</v>
      </c>
      <c r="H1688">
        <v>57</v>
      </c>
      <c r="I1688" s="1" t="s">
        <v>41286</v>
      </c>
      <c r="J1688" s="1" t="s">
        <v>42744</v>
      </c>
      <c r="K1688" s="1" t="s">
        <v>38050</v>
      </c>
      <c r="L1688" s="1" t="s">
        <v>37667</v>
      </c>
      <c r="M1688" s="1" t="s">
        <v>37667</v>
      </c>
      <c r="N1688" s="1" t="s">
        <v>37667</v>
      </c>
      <c r="O1688" s="1" t="s">
        <v>37667</v>
      </c>
      <c r="P1688">
        <v>51</v>
      </c>
      <c r="Q1688">
        <v>6</v>
      </c>
      <c r="R1688" s="1" t="s">
        <v>37648</v>
      </c>
      <c r="S1688" s="1" t="s">
        <v>37649</v>
      </c>
      <c r="T1688" s="1" t="s">
        <v>37649</v>
      </c>
      <c r="U1688">
        <v>0</v>
      </c>
      <c r="V1688" s="1" t="s">
        <v>37649</v>
      </c>
      <c r="W1688" s="1" t="s">
        <v>37708</v>
      </c>
      <c r="X1688" s="1" t="s">
        <v>37692</v>
      </c>
      <c r="Y1688" s="1" t="s">
        <v>37668</v>
      </c>
      <c r="Z1688" s="1" t="s">
        <v>37692</v>
      </c>
      <c r="AA1688" s="1" t="s">
        <v>37812</v>
      </c>
      <c r="AB1688" s="1" t="s">
        <v>37649</v>
      </c>
      <c r="AC1688" s="1" t="s">
        <v>37649</v>
      </c>
      <c r="AD1688" s="1" t="s">
        <v>37649</v>
      </c>
      <c r="AE1688" s="1" t="s">
        <v>37649</v>
      </c>
      <c r="AF1688" s="1" t="s">
        <v>37649</v>
      </c>
      <c r="AG1688" s="1" t="s">
        <v>37652</v>
      </c>
      <c r="AH1688">
        <v>1</v>
      </c>
      <c r="AI1688" s="1" t="s">
        <v>38051</v>
      </c>
      <c r="AJ1688" s="1" t="s">
        <v>37654</v>
      </c>
      <c r="AL1688" s="1" t="s">
        <v>37655</v>
      </c>
      <c r="AM1688" s="1" t="s">
        <v>37649</v>
      </c>
      <c r="AN1688" s="1" t="s">
        <v>42745</v>
      </c>
      <c r="AO1688" s="1" t="s">
        <v>37649</v>
      </c>
    </row>
    <row r="1689" spans="1:41" x14ac:dyDescent="0.3">
      <c r="A1689" s="1" t="s">
        <v>37638</v>
      </c>
      <c r="B1689" s="1" t="s">
        <v>42746</v>
      </c>
      <c r="C1689" s="1" t="s">
        <v>38046</v>
      </c>
      <c r="D1689" s="1" t="s">
        <v>37940</v>
      </c>
      <c r="E1689">
        <v>90.7</v>
      </c>
      <c r="F1689" s="1" t="s">
        <v>37908</v>
      </c>
      <c r="G1689" s="1" t="s">
        <v>37643</v>
      </c>
      <c r="H1689">
        <v>58</v>
      </c>
      <c r="I1689" s="1" t="s">
        <v>38056</v>
      </c>
      <c r="J1689" s="1" t="s">
        <v>37649</v>
      </c>
      <c r="K1689" s="1" t="s">
        <v>38050</v>
      </c>
      <c r="L1689" s="1" t="s">
        <v>37667</v>
      </c>
      <c r="M1689" s="1" t="s">
        <v>37667</v>
      </c>
      <c r="N1689" s="1" t="s">
        <v>37667</v>
      </c>
      <c r="O1689" s="1" t="s">
        <v>37667</v>
      </c>
      <c r="P1689">
        <v>14</v>
      </c>
      <c r="Q1689">
        <v>2</v>
      </c>
      <c r="R1689" s="1" t="s">
        <v>37769</v>
      </c>
      <c r="S1689" s="1" t="s">
        <v>40009</v>
      </c>
      <c r="T1689" s="1" t="s">
        <v>42747</v>
      </c>
      <c r="U1689">
        <v>18</v>
      </c>
      <c r="V1689" s="1" t="s">
        <v>37649</v>
      </c>
      <c r="W1689" s="1" t="s">
        <v>37692</v>
      </c>
      <c r="X1689" s="1" t="s">
        <v>37692</v>
      </c>
      <c r="Y1689" s="1" t="s">
        <v>37692</v>
      </c>
      <c r="Z1689" s="1" t="s">
        <v>37708</v>
      </c>
      <c r="AA1689" s="1" t="s">
        <v>37889</v>
      </c>
      <c r="AB1689" s="1" t="s">
        <v>37649</v>
      </c>
      <c r="AC1689" s="1" t="s">
        <v>37649</v>
      </c>
      <c r="AD1689" s="1" t="s">
        <v>37649</v>
      </c>
      <c r="AE1689" s="1" t="s">
        <v>37649</v>
      </c>
      <c r="AF1689" s="1" t="s">
        <v>37649</v>
      </c>
      <c r="AG1689" s="1" t="s">
        <v>37652</v>
      </c>
      <c r="AH1689">
        <v>5</v>
      </c>
      <c r="AI1689" s="1" t="s">
        <v>38094</v>
      </c>
      <c r="AJ1689" s="1" t="s">
        <v>37654</v>
      </c>
      <c r="AL1689" s="1" t="s">
        <v>37655</v>
      </c>
      <c r="AM1689" s="1" t="s">
        <v>37649</v>
      </c>
      <c r="AN1689" s="1" t="s">
        <v>42748</v>
      </c>
      <c r="AO1689" s="1" t="s">
        <v>37649</v>
      </c>
    </row>
    <row r="1690" spans="1:41" x14ac:dyDescent="0.3">
      <c r="A1690" s="1" t="s">
        <v>37638</v>
      </c>
      <c r="B1690" s="1" t="s">
        <v>42749</v>
      </c>
      <c r="C1690" s="1" t="s">
        <v>37659</v>
      </c>
      <c r="D1690" s="1" t="s">
        <v>37940</v>
      </c>
      <c r="E1690">
        <v>90.7</v>
      </c>
      <c r="F1690" s="1" t="s">
        <v>37908</v>
      </c>
      <c r="G1690" s="1" t="s">
        <v>37643</v>
      </c>
      <c r="H1690">
        <v>62</v>
      </c>
      <c r="I1690" s="1" t="s">
        <v>42750</v>
      </c>
      <c r="J1690" s="1" t="s">
        <v>42751</v>
      </c>
      <c r="K1690" s="1" t="s">
        <v>41454</v>
      </c>
      <c r="L1690" s="1" t="s">
        <v>37667</v>
      </c>
      <c r="M1690" s="1" t="s">
        <v>41685</v>
      </c>
      <c r="N1690" s="1" t="s">
        <v>37667</v>
      </c>
      <c r="O1690" s="1" t="s">
        <v>37667</v>
      </c>
      <c r="P1690">
        <v>60</v>
      </c>
      <c r="Q1690">
        <v>2</v>
      </c>
      <c r="R1690" s="1" t="s">
        <v>37769</v>
      </c>
      <c r="S1690" s="1" t="s">
        <v>37770</v>
      </c>
      <c r="T1690" s="1" t="s">
        <v>42752</v>
      </c>
      <c r="U1690">
        <v>23</v>
      </c>
      <c r="V1690" s="1" t="s">
        <v>37649</v>
      </c>
      <c r="W1690" s="1" t="s">
        <v>37708</v>
      </c>
      <c r="X1690" s="1" t="s">
        <v>37708</v>
      </c>
      <c r="Y1690" s="1" t="s">
        <v>37708</v>
      </c>
      <c r="Z1690" s="1" t="s">
        <v>37708</v>
      </c>
      <c r="AA1690" s="1" t="s">
        <v>37740</v>
      </c>
      <c r="AB1690" s="1" t="s">
        <v>42753</v>
      </c>
      <c r="AC1690" s="1" t="s">
        <v>37708</v>
      </c>
      <c r="AD1690" s="1" t="s">
        <v>37708</v>
      </c>
      <c r="AE1690" s="1" t="s">
        <v>37692</v>
      </c>
      <c r="AF1690" s="1" t="s">
        <v>37708</v>
      </c>
      <c r="AG1690" s="1" t="s">
        <v>37652</v>
      </c>
      <c r="AH1690">
        <v>14</v>
      </c>
      <c r="AI1690" s="1" t="s">
        <v>37653</v>
      </c>
      <c r="AJ1690" s="1" t="s">
        <v>37654</v>
      </c>
      <c r="AK1690">
        <v>21</v>
      </c>
      <c r="AL1690" s="1" t="s">
        <v>37655</v>
      </c>
      <c r="AM1690" s="1" t="s">
        <v>37649</v>
      </c>
      <c r="AN1690" s="1" t="s">
        <v>42754</v>
      </c>
      <c r="AO1690" s="1" t="s">
        <v>37649</v>
      </c>
    </row>
    <row r="1691" spans="1:41" x14ac:dyDescent="0.3">
      <c r="A1691" s="1" t="s">
        <v>37638</v>
      </c>
      <c r="B1691" s="1" t="s">
        <v>42755</v>
      </c>
      <c r="C1691" s="1" t="s">
        <v>38046</v>
      </c>
      <c r="D1691" s="1" t="s">
        <v>37940</v>
      </c>
      <c r="E1691">
        <v>90.7</v>
      </c>
      <c r="F1691" s="1" t="s">
        <v>37908</v>
      </c>
      <c r="G1691" s="1" t="s">
        <v>37704</v>
      </c>
      <c r="H1691">
        <v>63</v>
      </c>
      <c r="I1691" s="1" t="s">
        <v>42756</v>
      </c>
      <c r="J1691" s="1" t="s">
        <v>42757</v>
      </c>
      <c r="K1691" s="1" t="s">
        <v>38050</v>
      </c>
      <c r="L1691" s="1" t="s">
        <v>37667</v>
      </c>
      <c r="M1691" s="1" t="s">
        <v>37667</v>
      </c>
      <c r="N1691" s="1" t="s">
        <v>37667</v>
      </c>
      <c r="O1691" s="1" t="s">
        <v>37667</v>
      </c>
      <c r="P1691">
        <v>50</v>
      </c>
      <c r="Q1691">
        <v>13</v>
      </c>
      <c r="R1691" s="1" t="s">
        <v>37769</v>
      </c>
      <c r="S1691" s="1" t="s">
        <v>38190</v>
      </c>
      <c r="T1691" s="1" t="s">
        <v>42758</v>
      </c>
      <c r="V1691" s="1" t="s">
        <v>37649</v>
      </c>
      <c r="W1691" s="1" t="s">
        <v>37692</v>
      </c>
      <c r="X1691" s="1" t="s">
        <v>37692</v>
      </c>
      <c r="Y1691" s="1" t="s">
        <v>37692</v>
      </c>
      <c r="Z1691" s="1" t="s">
        <v>37692</v>
      </c>
      <c r="AA1691" s="1" t="s">
        <v>37812</v>
      </c>
      <c r="AB1691" s="1" t="s">
        <v>37649</v>
      </c>
      <c r="AC1691" s="1" t="s">
        <v>37649</v>
      </c>
      <c r="AD1691" s="1" t="s">
        <v>37649</v>
      </c>
      <c r="AE1691" s="1" t="s">
        <v>37649</v>
      </c>
      <c r="AF1691" s="1" t="s">
        <v>37649</v>
      </c>
      <c r="AG1691" s="1" t="s">
        <v>37652</v>
      </c>
      <c r="AH1691">
        <v>4</v>
      </c>
      <c r="AI1691" s="1" t="s">
        <v>38109</v>
      </c>
      <c r="AJ1691" s="1" t="s">
        <v>37654</v>
      </c>
      <c r="AL1691" s="1" t="s">
        <v>37655</v>
      </c>
      <c r="AM1691" s="1" t="s">
        <v>38101</v>
      </c>
      <c r="AN1691" s="1" t="s">
        <v>42759</v>
      </c>
      <c r="AO1691" s="1" t="s">
        <v>37649</v>
      </c>
    </row>
    <row r="1692" spans="1:41" x14ac:dyDescent="0.3">
      <c r="A1692" s="1" t="s">
        <v>37638</v>
      </c>
      <c r="B1692" s="1" t="s">
        <v>42760</v>
      </c>
      <c r="C1692" s="1" t="s">
        <v>38046</v>
      </c>
      <c r="D1692" s="1" t="s">
        <v>37940</v>
      </c>
      <c r="E1692">
        <v>90.7</v>
      </c>
      <c r="F1692" s="1" t="s">
        <v>37908</v>
      </c>
      <c r="G1692" s="1" t="s">
        <v>37643</v>
      </c>
      <c r="H1692">
        <v>65</v>
      </c>
      <c r="I1692" s="1" t="s">
        <v>42761</v>
      </c>
      <c r="J1692" s="1" t="s">
        <v>37649</v>
      </c>
      <c r="K1692" s="1" t="s">
        <v>38050</v>
      </c>
      <c r="L1692" s="1" t="s">
        <v>37667</v>
      </c>
      <c r="M1692" s="1" t="s">
        <v>37667</v>
      </c>
      <c r="N1692" s="1" t="s">
        <v>37667</v>
      </c>
      <c r="O1692" s="1" t="s">
        <v>37667</v>
      </c>
      <c r="P1692">
        <v>60</v>
      </c>
      <c r="Q1692">
        <v>5</v>
      </c>
      <c r="R1692" s="1" t="s">
        <v>37648</v>
      </c>
      <c r="S1692" s="1" t="s">
        <v>37649</v>
      </c>
      <c r="T1692" s="1" t="s">
        <v>37649</v>
      </c>
      <c r="U1692">
        <v>0</v>
      </c>
      <c r="V1692" s="1" t="s">
        <v>37649</v>
      </c>
      <c r="W1692" s="1" t="s">
        <v>37708</v>
      </c>
      <c r="X1692" s="1" t="s">
        <v>37692</v>
      </c>
      <c r="Y1692" s="1" t="s">
        <v>37692</v>
      </c>
      <c r="Z1692" s="1" t="s">
        <v>37708</v>
      </c>
      <c r="AA1692" s="1" t="s">
        <v>37709</v>
      </c>
      <c r="AB1692" s="1" t="s">
        <v>37780</v>
      </c>
      <c r="AC1692" s="1" t="s">
        <v>37668</v>
      </c>
      <c r="AD1692" s="1" t="s">
        <v>37668</v>
      </c>
      <c r="AE1692" s="1" t="s">
        <v>37668</v>
      </c>
      <c r="AF1692" s="1" t="s">
        <v>37692</v>
      </c>
      <c r="AG1692" s="1" t="s">
        <v>37652</v>
      </c>
      <c r="AH1692">
        <v>6</v>
      </c>
      <c r="AI1692" s="1" t="s">
        <v>38058</v>
      </c>
      <c r="AJ1692" s="1" t="s">
        <v>37654</v>
      </c>
      <c r="AL1692" s="1" t="s">
        <v>37655</v>
      </c>
      <c r="AM1692" s="1" t="s">
        <v>37649</v>
      </c>
      <c r="AN1692" s="1" t="s">
        <v>42762</v>
      </c>
      <c r="AO1692" s="1" t="s">
        <v>37649</v>
      </c>
    </row>
    <row r="1693" spans="1:41" x14ac:dyDescent="0.3">
      <c r="A1693" s="1" t="s">
        <v>37638</v>
      </c>
      <c r="B1693" s="1" t="s">
        <v>42763</v>
      </c>
      <c r="C1693" s="1" t="s">
        <v>38046</v>
      </c>
      <c r="D1693" s="1" t="s">
        <v>37940</v>
      </c>
      <c r="E1693">
        <v>90.7</v>
      </c>
      <c r="F1693" s="1" t="s">
        <v>37908</v>
      </c>
      <c r="G1693" s="1" t="s">
        <v>37704</v>
      </c>
      <c r="H1693">
        <v>81</v>
      </c>
      <c r="I1693" s="1" t="s">
        <v>40641</v>
      </c>
      <c r="J1693" s="1" t="s">
        <v>42764</v>
      </c>
      <c r="K1693" s="1" t="s">
        <v>38050</v>
      </c>
      <c r="L1693" s="1" t="s">
        <v>37667</v>
      </c>
      <c r="M1693" s="1" t="s">
        <v>37667</v>
      </c>
      <c r="N1693" s="1" t="s">
        <v>37667</v>
      </c>
      <c r="O1693" s="1" t="s">
        <v>37667</v>
      </c>
      <c r="P1693">
        <v>22</v>
      </c>
      <c r="Q1693">
        <v>19</v>
      </c>
      <c r="R1693" s="1" t="s">
        <v>37769</v>
      </c>
      <c r="S1693" s="1" t="s">
        <v>38203</v>
      </c>
      <c r="T1693" s="1" t="s">
        <v>42765</v>
      </c>
      <c r="U1693">
        <v>200</v>
      </c>
      <c r="V1693" s="1" t="s">
        <v>37649</v>
      </c>
      <c r="W1693" s="1" t="s">
        <v>37692</v>
      </c>
      <c r="X1693" s="1" t="s">
        <v>37692</v>
      </c>
      <c r="Y1693" s="1" t="s">
        <v>37668</v>
      </c>
      <c r="Z1693" s="1" t="s">
        <v>37692</v>
      </c>
      <c r="AA1693" s="1" t="s">
        <v>37734</v>
      </c>
      <c r="AB1693" s="1" t="s">
        <v>37649</v>
      </c>
      <c r="AC1693" s="1" t="s">
        <v>37649</v>
      </c>
      <c r="AD1693" s="1" t="s">
        <v>37649</v>
      </c>
      <c r="AE1693" s="1" t="s">
        <v>37649</v>
      </c>
      <c r="AF1693" s="1" t="s">
        <v>37649</v>
      </c>
      <c r="AG1693" s="1" t="s">
        <v>37652</v>
      </c>
      <c r="AH1693">
        <v>6</v>
      </c>
      <c r="AI1693" s="1" t="s">
        <v>38058</v>
      </c>
      <c r="AJ1693" s="1" t="s">
        <v>37654</v>
      </c>
      <c r="AK1693">
        <v>240</v>
      </c>
      <c r="AL1693" s="1" t="s">
        <v>37655</v>
      </c>
      <c r="AM1693" s="1" t="s">
        <v>38594</v>
      </c>
      <c r="AN1693" s="1" t="s">
        <v>42766</v>
      </c>
      <c r="AO1693" s="1" t="s">
        <v>37649</v>
      </c>
    </row>
    <row r="1694" spans="1:41" x14ac:dyDescent="0.3">
      <c r="A1694" s="1" t="s">
        <v>37638</v>
      </c>
      <c r="B1694" s="1" t="s">
        <v>42767</v>
      </c>
      <c r="C1694" s="1" t="s">
        <v>38046</v>
      </c>
      <c r="D1694" s="1" t="s">
        <v>37977</v>
      </c>
      <c r="E1694">
        <v>93</v>
      </c>
      <c r="F1694" s="1" t="s">
        <v>37908</v>
      </c>
      <c r="G1694" s="1" t="s">
        <v>37643</v>
      </c>
      <c r="H1694">
        <v>17</v>
      </c>
      <c r="I1694" s="1" t="s">
        <v>41907</v>
      </c>
      <c r="J1694" s="1" t="s">
        <v>42768</v>
      </c>
      <c r="K1694" s="1" t="s">
        <v>38050</v>
      </c>
      <c r="L1694" s="1" t="s">
        <v>37667</v>
      </c>
      <c r="M1694" s="1" t="s">
        <v>37667</v>
      </c>
      <c r="N1694" s="1" t="s">
        <v>37667</v>
      </c>
      <c r="O1694" s="1" t="s">
        <v>37667</v>
      </c>
      <c r="P1694">
        <v>14</v>
      </c>
      <c r="Q1694">
        <v>4</v>
      </c>
      <c r="R1694" s="1" t="s">
        <v>37648</v>
      </c>
      <c r="S1694" s="1" t="s">
        <v>37649</v>
      </c>
      <c r="T1694" s="1" t="s">
        <v>37649</v>
      </c>
      <c r="U1694">
        <v>0</v>
      </c>
      <c r="V1694" s="1" t="s">
        <v>37649</v>
      </c>
      <c r="W1694" s="1" t="s">
        <v>37668</v>
      </c>
      <c r="X1694" s="1" t="s">
        <v>37668</v>
      </c>
      <c r="Y1694" s="1" t="s">
        <v>37668</v>
      </c>
      <c r="Z1694" s="1" t="s">
        <v>37668</v>
      </c>
      <c r="AA1694" s="1" t="s">
        <v>37899</v>
      </c>
      <c r="AB1694" s="1" t="s">
        <v>37649</v>
      </c>
      <c r="AC1694" s="1" t="s">
        <v>37649</v>
      </c>
      <c r="AD1694" s="1" t="s">
        <v>37649</v>
      </c>
      <c r="AE1694" s="1" t="s">
        <v>37649</v>
      </c>
      <c r="AF1694" s="1" t="s">
        <v>37649</v>
      </c>
      <c r="AG1694" s="1" t="s">
        <v>37652</v>
      </c>
      <c r="AH1694">
        <v>6</v>
      </c>
      <c r="AI1694" s="1" t="s">
        <v>38058</v>
      </c>
      <c r="AJ1694" s="1" t="s">
        <v>37654</v>
      </c>
      <c r="AL1694" s="1" t="s">
        <v>37655</v>
      </c>
      <c r="AM1694" s="1" t="s">
        <v>37649</v>
      </c>
      <c r="AN1694" s="1" t="s">
        <v>42769</v>
      </c>
      <c r="AO1694" s="1" t="s">
        <v>37649</v>
      </c>
    </row>
    <row r="1695" spans="1:41" x14ac:dyDescent="0.3">
      <c r="A1695" s="1" t="s">
        <v>37638</v>
      </c>
      <c r="B1695" s="1" t="s">
        <v>42770</v>
      </c>
      <c r="C1695" s="1" t="s">
        <v>38046</v>
      </c>
      <c r="D1695" s="1" t="s">
        <v>37977</v>
      </c>
      <c r="E1695">
        <v>93</v>
      </c>
      <c r="F1695" s="1" t="s">
        <v>37908</v>
      </c>
      <c r="G1695" s="1" t="s">
        <v>37643</v>
      </c>
      <c r="H1695">
        <v>18</v>
      </c>
      <c r="I1695" s="1" t="s">
        <v>42771</v>
      </c>
      <c r="J1695" s="1" t="s">
        <v>42772</v>
      </c>
      <c r="K1695" s="1" t="s">
        <v>38076</v>
      </c>
      <c r="L1695" s="1" t="s">
        <v>37667</v>
      </c>
      <c r="M1695" s="1" t="s">
        <v>37667</v>
      </c>
      <c r="N1695" s="1" t="s">
        <v>37667</v>
      </c>
      <c r="O1695" s="1" t="s">
        <v>37667</v>
      </c>
      <c r="P1695">
        <v>17</v>
      </c>
      <c r="Q1695">
        <v>2</v>
      </c>
      <c r="R1695" s="1" t="s">
        <v>37648</v>
      </c>
      <c r="S1695" s="1" t="s">
        <v>37649</v>
      </c>
      <c r="T1695" s="1" t="s">
        <v>37649</v>
      </c>
      <c r="U1695">
        <v>0</v>
      </c>
      <c r="V1695" s="1" t="s">
        <v>37649</v>
      </c>
      <c r="W1695" s="1" t="s">
        <v>37668</v>
      </c>
      <c r="X1695" s="1" t="s">
        <v>37668</v>
      </c>
      <c r="Y1695" s="1" t="s">
        <v>37669</v>
      </c>
      <c r="Z1695" s="1" t="s">
        <v>37668</v>
      </c>
      <c r="AA1695" s="1" t="s">
        <v>37937</v>
      </c>
      <c r="AB1695" s="1" t="s">
        <v>37780</v>
      </c>
      <c r="AC1695" s="1" t="s">
        <v>37692</v>
      </c>
      <c r="AD1695" s="1" t="s">
        <v>37668</v>
      </c>
      <c r="AE1695" s="1" t="s">
        <v>37669</v>
      </c>
      <c r="AF1695" s="1" t="s">
        <v>37692</v>
      </c>
      <c r="AG1695" s="1" t="s">
        <v>37652</v>
      </c>
      <c r="AH1695">
        <v>12</v>
      </c>
      <c r="AI1695" s="1" t="s">
        <v>38394</v>
      </c>
      <c r="AJ1695" s="1" t="s">
        <v>37654</v>
      </c>
      <c r="AL1695" s="1" t="s">
        <v>37655</v>
      </c>
      <c r="AM1695" s="1" t="s">
        <v>37649</v>
      </c>
      <c r="AN1695" s="1" t="s">
        <v>42773</v>
      </c>
      <c r="AO1695" s="1" t="s">
        <v>37649</v>
      </c>
    </row>
    <row r="1696" spans="1:41" x14ac:dyDescent="0.3">
      <c r="A1696" s="1" t="s">
        <v>37638</v>
      </c>
      <c r="B1696" s="1" t="s">
        <v>42774</v>
      </c>
      <c r="C1696" s="1" t="s">
        <v>38046</v>
      </c>
      <c r="D1696" s="1" t="s">
        <v>37977</v>
      </c>
      <c r="E1696">
        <v>93</v>
      </c>
      <c r="F1696" s="1" t="s">
        <v>37908</v>
      </c>
      <c r="G1696" s="1" t="s">
        <v>37643</v>
      </c>
      <c r="H1696">
        <v>19</v>
      </c>
      <c r="I1696" s="1" t="s">
        <v>41487</v>
      </c>
      <c r="J1696" s="1" t="s">
        <v>37649</v>
      </c>
      <c r="K1696" s="1" t="s">
        <v>38076</v>
      </c>
      <c r="L1696" s="1" t="s">
        <v>37667</v>
      </c>
      <c r="M1696" s="1" t="s">
        <v>37667</v>
      </c>
      <c r="N1696" s="1" t="s">
        <v>38837</v>
      </c>
      <c r="O1696" s="1" t="s">
        <v>40488</v>
      </c>
      <c r="P1696">
        <v>18</v>
      </c>
      <c r="Q1696">
        <v>2</v>
      </c>
      <c r="R1696" s="1" t="s">
        <v>37769</v>
      </c>
      <c r="S1696" s="1" t="s">
        <v>37770</v>
      </c>
      <c r="T1696" s="1" t="s">
        <v>42775</v>
      </c>
      <c r="U1696">
        <v>2</v>
      </c>
      <c r="V1696" s="1" t="s">
        <v>37649</v>
      </c>
      <c r="W1696" s="1" t="s">
        <v>37650</v>
      </c>
      <c r="X1696" s="1" t="s">
        <v>37708</v>
      </c>
      <c r="Y1696" s="1" t="s">
        <v>37708</v>
      </c>
      <c r="Z1696" s="1" t="s">
        <v>37650</v>
      </c>
      <c r="AA1696" s="1" t="s">
        <v>37676</v>
      </c>
      <c r="AB1696" s="1" t="s">
        <v>38837</v>
      </c>
      <c r="AC1696" s="1" t="s">
        <v>37668</v>
      </c>
      <c r="AD1696" s="1" t="s">
        <v>37668</v>
      </c>
      <c r="AE1696" s="1" t="s">
        <v>37692</v>
      </c>
      <c r="AF1696" s="1" t="s">
        <v>37708</v>
      </c>
      <c r="AG1696" s="1" t="s">
        <v>37652</v>
      </c>
      <c r="AH1696">
        <v>6</v>
      </c>
      <c r="AI1696" s="1" t="s">
        <v>38058</v>
      </c>
      <c r="AJ1696" s="1" t="s">
        <v>37654</v>
      </c>
      <c r="AL1696" s="1" t="s">
        <v>37799</v>
      </c>
      <c r="AM1696" s="1" t="s">
        <v>37649</v>
      </c>
      <c r="AN1696" s="1" t="s">
        <v>42776</v>
      </c>
      <c r="AO1696" s="1" t="s">
        <v>37649</v>
      </c>
    </row>
    <row r="1697" spans="1:41" x14ac:dyDescent="0.3">
      <c r="A1697" s="1" t="s">
        <v>37638</v>
      </c>
      <c r="B1697" s="1" t="s">
        <v>42777</v>
      </c>
      <c r="C1697" s="1" t="s">
        <v>38046</v>
      </c>
      <c r="D1697" s="1" t="s">
        <v>37977</v>
      </c>
      <c r="E1697">
        <v>93</v>
      </c>
      <c r="F1697" s="1" t="s">
        <v>37908</v>
      </c>
      <c r="G1697" s="1" t="s">
        <v>37643</v>
      </c>
      <c r="H1697">
        <v>19</v>
      </c>
      <c r="I1697" s="1" t="s">
        <v>40139</v>
      </c>
      <c r="J1697" s="1" t="s">
        <v>38104</v>
      </c>
      <c r="K1697" s="1" t="s">
        <v>38050</v>
      </c>
      <c r="L1697" s="1" t="s">
        <v>37667</v>
      </c>
      <c r="M1697" s="1" t="s">
        <v>37667</v>
      </c>
      <c r="N1697" s="1" t="s">
        <v>37667</v>
      </c>
      <c r="O1697" s="1" t="s">
        <v>37667</v>
      </c>
      <c r="P1697">
        <v>16</v>
      </c>
      <c r="Q1697">
        <v>4</v>
      </c>
      <c r="R1697" s="1" t="s">
        <v>37769</v>
      </c>
      <c r="S1697" s="1" t="s">
        <v>38190</v>
      </c>
      <c r="T1697" s="1" t="s">
        <v>41341</v>
      </c>
      <c r="U1697">
        <v>3</v>
      </c>
      <c r="V1697" s="1" t="s">
        <v>37649</v>
      </c>
      <c r="W1697" s="1" t="s">
        <v>37692</v>
      </c>
      <c r="X1697" s="1" t="s">
        <v>37692</v>
      </c>
      <c r="Y1697" s="1" t="s">
        <v>37692</v>
      </c>
      <c r="Z1697" s="1" t="s">
        <v>37692</v>
      </c>
      <c r="AA1697" s="1" t="s">
        <v>37812</v>
      </c>
      <c r="AB1697" s="1" t="s">
        <v>37649</v>
      </c>
      <c r="AC1697" s="1" t="s">
        <v>37649</v>
      </c>
      <c r="AD1697" s="1" t="s">
        <v>37649</v>
      </c>
      <c r="AE1697" s="1" t="s">
        <v>37649</v>
      </c>
      <c r="AF1697" s="1" t="s">
        <v>37649</v>
      </c>
      <c r="AG1697" s="1" t="s">
        <v>37652</v>
      </c>
      <c r="AH1697">
        <v>5</v>
      </c>
      <c r="AI1697" s="1" t="s">
        <v>38094</v>
      </c>
      <c r="AJ1697" s="1" t="s">
        <v>37654</v>
      </c>
      <c r="AL1697" s="1" t="s">
        <v>37655</v>
      </c>
      <c r="AM1697" s="1" t="s">
        <v>37649</v>
      </c>
      <c r="AN1697" s="1" t="s">
        <v>42778</v>
      </c>
      <c r="AO1697" s="1" t="s">
        <v>37649</v>
      </c>
    </row>
    <row r="1698" spans="1:41" x14ac:dyDescent="0.3">
      <c r="A1698" s="1" t="s">
        <v>37638</v>
      </c>
      <c r="B1698" s="1" t="s">
        <v>42779</v>
      </c>
      <c r="C1698" s="1" t="s">
        <v>38046</v>
      </c>
      <c r="D1698" s="1" t="s">
        <v>37977</v>
      </c>
      <c r="E1698">
        <v>93</v>
      </c>
      <c r="F1698" s="1" t="s">
        <v>37908</v>
      </c>
      <c r="G1698" s="1" t="s">
        <v>37643</v>
      </c>
      <c r="H1698">
        <v>19</v>
      </c>
      <c r="I1698" s="1" t="s">
        <v>39430</v>
      </c>
      <c r="J1698" s="1" t="s">
        <v>37649</v>
      </c>
      <c r="K1698" s="1" t="s">
        <v>38050</v>
      </c>
      <c r="L1698" s="1" t="s">
        <v>37667</v>
      </c>
      <c r="M1698" s="1" t="s">
        <v>37667</v>
      </c>
      <c r="N1698" s="1" t="s">
        <v>37667</v>
      </c>
      <c r="O1698" s="1" t="s">
        <v>37667</v>
      </c>
      <c r="P1698">
        <v>12</v>
      </c>
      <c r="Q1698">
        <v>7</v>
      </c>
      <c r="R1698" s="1" t="s">
        <v>37648</v>
      </c>
      <c r="S1698" s="1" t="s">
        <v>37649</v>
      </c>
      <c r="T1698" s="1" t="s">
        <v>37649</v>
      </c>
      <c r="U1698">
        <v>0</v>
      </c>
      <c r="V1698" s="1" t="s">
        <v>37649</v>
      </c>
      <c r="W1698" s="1" t="s">
        <v>37692</v>
      </c>
      <c r="X1698" s="1" t="s">
        <v>37668</v>
      </c>
      <c r="Y1698" s="1" t="s">
        <v>37668</v>
      </c>
      <c r="Z1698" s="1" t="s">
        <v>37668</v>
      </c>
      <c r="AA1698" s="1" t="s">
        <v>37790</v>
      </c>
      <c r="AB1698" s="1" t="s">
        <v>37649</v>
      </c>
      <c r="AC1698" s="1" t="s">
        <v>37649</v>
      </c>
      <c r="AD1698" s="1" t="s">
        <v>37649</v>
      </c>
      <c r="AE1698" s="1" t="s">
        <v>37649</v>
      </c>
      <c r="AF1698" s="1" t="s">
        <v>37649</v>
      </c>
      <c r="AG1698" s="1" t="s">
        <v>37652</v>
      </c>
      <c r="AH1698">
        <v>1</v>
      </c>
      <c r="AI1698" s="1" t="s">
        <v>38051</v>
      </c>
      <c r="AJ1698" s="1" t="s">
        <v>37654</v>
      </c>
      <c r="AL1698" s="1" t="s">
        <v>37655</v>
      </c>
      <c r="AM1698" s="1" t="s">
        <v>37649</v>
      </c>
      <c r="AN1698" s="1" t="s">
        <v>42780</v>
      </c>
      <c r="AO1698" s="1" t="s">
        <v>37649</v>
      </c>
    </row>
    <row r="1699" spans="1:41" x14ac:dyDescent="0.3">
      <c r="A1699" s="1" t="s">
        <v>37638</v>
      </c>
      <c r="B1699" s="1" t="s">
        <v>42781</v>
      </c>
      <c r="C1699" s="1" t="s">
        <v>38046</v>
      </c>
      <c r="D1699" s="1" t="s">
        <v>37977</v>
      </c>
      <c r="E1699">
        <v>93</v>
      </c>
      <c r="F1699" s="1" t="s">
        <v>37908</v>
      </c>
      <c r="G1699" s="1" t="s">
        <v>37643</v>
      </c>
      <c r="H1699">
        <v>19</v>
      </c>
      <c r="I1699" s="1" t="s">
        <v>39423</v>
      </c>
      <c r="J1699" s="1" t="s">
        <v>37649</v>
      </c>
      <c r="K1699" s="1" t="s">
        <v>38050</v>
      </c>
      <c r="L1699" s="1" t="s">
        <v>37667</v>
      </c>
      <c r="M1699" s="1" t="s">
        <v>37667</v>
      </c>
      <c r="N1699" s="1" t="s">
        <v>37667</v>
      </c>
      <c r="O1699" s="1" t="s">
        <v>37667</v>
      </c>
      <c r="P1699">
        <v>12</v>
      </c>
      <c r="Q1699">
        <v>9</v>
      </c>
      <c r="R1699" s="1" t="s">
        <v>37769</v>
      </c>
      <c r="S1699" s="1" t="s">
        <v>37770</v>
      </c>
      <c r="T1699" s="1" t="s">
        <v>39424</v>
      </c>
      <c r="U1699">
        <v>4</v>
      </c>
      <c r="V1699" s="1" t="s">
        <v>37649</v>
      </c>
      <c r="W1699" s="1" t="s">
        <v>37708</v>
      </c>
      <c r="X1699" s="1" t="s">
        <v>37668</v>
      </c>
      <c r="Y1699" s="1" t="s">
        <v>37668</v>
      </c>
      <c r="Z1699" s="1" t="s">
        <v>37692</v>
      </c>
      <c r="AA1699" s="1" t="s">
        <v>37734</v>
      </c>
      <c r="AB1699" s="1" t="s">
        <v>37649</v>
      </c>
      <c r="AC1699" s="1" t="s">
        <v>37649</v>
      </c>
      <c r="AD1699" s="1" t="s">
        <v>37649</v>
      </c>
      <c r="AE1699" s="1" t="s">
        <v>37649</v>
      </c>
      <c r="AF1699" s="1" t="s">
        <v>37649</v>
      </c>
      <c r="AG1699" s="1" t="s">
        <v>37652</v>
      </c>
      <c r="AH1699">
        <v>5</v>
      </c>
      <c r="AI1699" s="1" t="s">
        <v>38094</v>
      </c>
      <c r="AJ1699" s="1" t="s">
        <v>37654</v>
      </c>
      <c r="AL1699" s="1" t="s">
        <v>37655</v>
      </c>
      <c r="AM1699" s="1" t="s">
        <v>37649</v>
      </c>
      <c r="AN1699" s="1" t="s">
        <v>42782</v>
      </c>
      <c r="AO1699" s="1" t="s">
        <v>37649</v>
      </c>
    </row>
    <row r="1700" spans="1:41" x14ac:dyDescent="0.3">
      <c r="A1700" s="1" t="s">
        <v>37638</v>
      </c>
      <c r="B1700" s="1" t="s">
        <v>42783</v>
      </c>
      <c r="C1700" s="1" t="s">
        <v>38046</v>
      </c>
      <c r="D1700" s="1" t="s">
        <v>37977</v>
      </c>
      <c r="E1700">
        <v>93</v>
      </c>
      <c r="F1700" s="1" t="s">
        <v>37908</v>
      </c>
      <c r="G1700" s="1" t="s">
        <v>37643</v>
      </c>
      <c r="H1700">
        <v>20</v>
      </c>
      <c r="I1700" s="1" t="s">
        <v>42784</v>
      </c>
      <c r="J1700" s="1" t="s">
        <v>39731</v>
      </c>
      <c r="K1700" s="1" t="s">
        <v>38076</v>
      </c>
      <c r="L1700" s="1" t="s">
        <v>37667</v>
      </c>
      <c r="M1700" s="1" t="s">
        <v>37667</v>
      </c>
      <c r="N1700" s="1" t="s">
        <v>37667</v>
      </c>
      <c r="O1700" s="1" t="s">
        <v>37667</v>
      </c>
      <c r="P1700">
        <v>7</v>
      </c>
      <c r="Q1700">
        <v>13</v>
      </c>
      <c r="R1700" s="1" t="s">
        <v>37648</v>
      </c>
      <c r="S1700" s="1" t="s">
        <v>37649</v>
      </c>
      <c r="T1700" s="1" t="s">
        <v>37649</v>
      </c>
      <c r="U1700">
        <v>0</v>
      </c>
      <c r="V1700" s="1" t="s">
        <v>37649</v>
      </c>
      <c r="W1700" s="1" t="s">
        <v>37692</v>
      </c>
      <c r="X1700" s="1" t="s">
        <v>37692</v>
      </c>
      <c r="Y1700" s="1" t="s">
        <v>37668</v>
      </c>
      <c r="Z1700" s="1" t="s">
        <v>37668</v>
      </c>
      <c r="AA1700" s="1" t="s">
        <v>37772</v>
      </c>
      <c r="AB1700" s="1" t="s">
        <v>37780</v>
      </c>
      <c r="AC1700" s="1" t="s">
        <v>37665</v>
      </c>
      <c r="AD1700" s="1" t="s">
        <v>37665</v>
      </c>
      <c r="AE1700" s="1" t="s">
        <v>37665</v>
      </c>
      <c r="AF1700" s="1" t="s">
        <v>37665</v>
      </c>
      <c r="AG1700" s="1" t="s">
        <v>37652</v>
      </c>
      <c r="AH1700">
        <v>10</v>
      </c>
      <c r="AI1700" s="1" t="s">
        <v>39801</v>
      </c>
      <c r="AJ1700" s="1" t="s">
        <v>37654</v>
      </c>
      <c r="AL1700" s="1" t="s">
        <v>37655</v>
      </c>
      <c r="AM1700" s="1" t="s">
        <v>37649</v>
      </c>
      <c r="AN1700" s="1" t="s">
        <v>42785</v>
      </c>
      <c r="AO1700" s="1" t="s">
        <v>37649</v>
      </c>
    </row>
    <row r="1701" spans="1:41" x14ac:dyDescent="0.3">
      <c r="A1701" s="1" t="s">
        <v>37638</v>
      </c>
      <c r="B1701" s="1" t="s">
        <v>42786</v>
      </c>
      <c r="C1701" s="1" t="s">
        <v>38046</v>
      </c>
      <c r="D1701" s="1" t="s">
        <v>37977</v>
      </c>
      <c r="E1701">
        <v>93</v>
      </c>
      <c r="F1701" s="1" t="s">
        <v>37908</v>
      </c>
      <c r="G1701" s="1" t="s">
        <v>37643</v>
      </c>
      <c r="H1701">
        <v>20</v>
      </c>
      <c r="I1701" s="1" t="s">
        <v>41211</v>
      </c>
      <c r="J1701" s="1" t="s">
        <v>42787</v>
      </c>
      <c r="K1701" s="1" t="s">
        <v>38069</v>
      </c>
      <c r="L1701" s="1" t="s">
        <v>37667</v>
      </c>
      <c r="M1701" s="1" t="s">
        <v>37667</v>
      </c>
      <c r="N1701" s="1" t="s">
        <v>37667</v>
      </c>
      <c r="O1701" s="1" t="s">
        <v>37667</v>
      </c>
      <c r="P1701">
        <v>5</v>
      </c>
      <c r="Q1701">
        <v>15</v>
      </c>
      <c r="R1701" s="1" t="s">
        <v>37648</v>
      </c>
      <c r="S1701" s="1" t="s">
        <v>37649</v>
      </c>
      <c r="T1701" s="1" t="s">
        <v>37649</v>
      </c>
      <c r="U1701">
        <v>0</v>
      </c>
      <c r="V1701" s="1" t="s">
        <v>37649</v>
      </c>
      <c r="W1701" s="1" t="s">
        <v>37692</v>
      </c>
      <c r="X1701" s="1" t="s">
        <v>37668</v>
      </c>
      <c r="Y1701" s="1" t="s">
        <v>37668</v>
      </c>
      <c r="Z1701" s="1" t="s">
        <v>37668</v>
      </c>
      <c r="AA1701" s="1" t="s">
        <v>37790</v>
      </c>
      <c r="AB1701" s="1" t="s">
        <v>37780</v>
      </c>
      <c r="AC1701" s="1" t="s">
        <v>37650</v>
      </c>
      <c r="AD1701" s="1" t="s">
        <v>37708</v>
      </c>
      <c r="AE1701" s="1" t="s">
        <v>37692</v>
      </c>
      <c r="AF1701" s="1" t="s">
        <v>37692</v>
      </c>
      <c r="AG1701" s="1" t="s">
        <v>37652</v>
      </c>
      <c r="AH1701">
        <v>1</v>
      </c>
      <c r="AI1701" s="1" t="s">
        <v>38051</v>
      </c>
      <c r="AJ1701" s="1" t="s">
        <v>37654</v>
      </c>
      <c r="AL1701" s="1" t="s">
        <v>37655</v>
      </c>
      <c r="AM1701" s="1" t="s">
        <v>37649</v>
      </c>
      <c r="AN1701" s="1" t="s">
        <v>42788</v>
      </c>
      <c r="AO1701" s="1" t="s">
        <v>37649</v>
      </c>
    </row>
    <row r="1702" spans="1:41" x14ac:dyDescent="0.3">
      <c r="A1702" s="1" t="s">
        <v>37638</v>
      </c>
      <c r="B1702" s="1" t="s">
        <v>42789</v>
      </c>
      <c r="C1702" s="1" t="s">
        <v>37659</v>
      </c>
      <c r="D1702" s="1" t="s">
        <v>37977</v>
      </c>
      <c r="E1702">
        <v>93</v>
      </c>
      <c r="F1702" s="1" t="s">
        <v>37908</v>
      </c>
      <c r="G1702" s="1" t="s">
        <v>37643</v>
      </c>
      <c r="H1702">
        <v>20</v>
      </c>
      <c r="I1702" s="1" t="s">
        <v>42790</v>
      </c>
      <c r="J1702" s="1" t="s">
        <v>39056</v>
      </c>
      <c r="K1702" s="1" t="s">
        <v>37663</v>
      </c>
      <c r="L1702" s="1" t="s">
        <v>37667</v>
      </c>
      <c r="M1702" s="1" t="s">
        <v>37667</v>
      </c>
      <c r="N1702" s="1" t="s">
        <v>37667</v>
      </c>
      <c r="O1702" s="1" t="s">
        <v>37667</v>
      </c>
      <c r="P1702">
        <v>17</v>
      </c>
      <c r="Q1702">
        <v>2.5</v>
      </c>
      <c r="R1702" s="1" t="s">
        <v>37769</v>
      </c>
      <c r="S1702" s="1" t="s">
        <v>37770</v>
      </c>
      <c r="T1702" s="1" t="s">
        <v>37659</v>
      </c>
      <c r="U1702">
        <v>3</v>
      </c>
      <c r="V1702" s="1" t="s">
        <v>37649</v>
      </c>
      <c r="W1702" s="1" t="s">
        <v>37708</v>
      </c>
      <c r="X1702" s="1" t="s">
        <v>37692</v>
      </c>
      <c r="Y1702" s="1" t="s">
        <v>37692</v>
      </c>
      <c r="Z1702" s="1" t="s">
        <v>37692</v>
      </c>
      <c r="AA1702" s="1" t="s">
        <v>37889</v>
      </c>
      <c r="AB1702" s="1" t="s">
        <v>37780</v>
      </c>
      <c r="AC1702" s="1" t="s">
        <v>37692</v>
      </c>
      <c r="AD1702" s="1" t="s">
        <v>37668</v>
      </c>
      <c r="AE1702" s="1" t="s">
        <v>37668</v>
      </c>
      <c r="AF1702" s="1" t="s">
        <v>37692</v>
      </c>
      <c r="AG1702" s="1" t="s">
        <v>37652</v>
      </c>
      <c r="AH1702">
        <v>13</v>
      </c>
      <c r="AI1702" s="1" t="s">
        <v>38127</v>
      </c>
      <c r="AJ1702" s="1" t="s">
        <v>37654</v>
      </c>
      <c r="AK1702">
        <v>10</v>
      </c>
      <c r="AL1702" s="1" t="s">
        <v>37799</v>
      </c>
      <c r="AM1702" s="1" t="s">
        <v>37751</v>
      </c>
      <c r="AN1702" s="1" t="s">
        <v>42791</v>
      </c>
      <c r="AO1702" s="1" t="s">
        <v>37649</v>
      </c>
    </row>
    <row r="1703" spans="1:41" x14ac:dyDescent="0.3">
      <c r="A1703" s="1" t="s">
        <v>37638</v>
      </c>
      <c r="B1703" s="1" t="s">
        <v>42792</v>
      </c>
      <c r="C1703" s="1" t="s">
        <v>38046</v>
      </c>
      <c r="D1703" s="1" t="s">
        <v>37977</v>
      </c>
      <c r="E1703">
        <v>93</v>
      </c>
      <c r="F1703" s="1" t="s">
        <v>37908</v>
      </c>
      <c r="G1703" s="1" t="s">
        <v>37643</v>
      </c>
      <c r="H1703">
        <v>20</v>
      </c>
      <c r="I1703" s="1" t="s">
        <v>42793</v>
      </c>
      <c r="J1703" s="1" t="s">
        <v>42794</v>
      </c>
      <c r="K1703" s="1" t="s">
        <v>38069</v>
      </c>
      <c r="L1703" s="1" t="s">
        <v>37667</v>
      </c>
      <c r="M1703" s="1" t="s">
        <v>37667</v>
      </c>
      <c r="N1703" s="1" t="s">
        <v>37667</v>
      </c>
      <c r="O1703" s="1" t="s">
        <v>37667</v>
      </c>
      <c r="P1703">
        <v>16</v>
      </c>
      <c r="Q1703">
        <v>4</v>
      </c>
      <c r="R1703" s="1" t="s">
        <v>37769</v>
      </c>
      <c r="S1703" s="1" t="s">
        <v>37770</v>
      </c>
      <c r="T1703" s="1" t="s">
        <v>42795</v>
      </c>
      <c r="U1703">
        <v>2</v>
      </c>
      <c r="V1703" s="1" t="s">
        <v>37649</v>
      </c>
      <c r="W1703" s="1" t="s">
        <v>37692</v>
      </c>
      <c r="X1703" s="1" t="s">
        <v>37668</v>
      </c>
      <c r="Y1703" s="1" t="s">
        <v>37668</v>
      </c>
      <c r="Z1703" s="1" t="s">
        <v>37692</v>
      </c>
      <c r="AA1703" s="1" t="s">
        <v>37772</v>
      </c>
      <c r="AB1703" s="1" t="s">
        <v>37647</v>
      </c>
      <c r="AC1703" s="1" t="s">
        <v>37665</v>
      </c>
      <c r="AD1703" s="1" t="s">
        <v>37665</v>
      </c>
      <c r="AE1703" s="1" t="s">
        <v>37665</v>
      </c>
      <c r="AF1703" s="1" t="s">
        <v>37665</v>
      </c>
      <c r="AG1703" s="1" t="s">
        <v>37652</v>
      </c>
      <c r="AH1703">
        <v>11</v>
      </c>
      <c r="AI1703" s="1" t="s">
        <v>38265</v>
      </c>
      <c r="AJ1703" s="1" t="s">
        <v>37654</v>
      </c>
      <c r="AL1703" s="1" t="s">
        <v>37655</v>
      </c>
      <c r="AM1703" s="1" t="s">
        <v>37649</v>
      </c>
      <c r="AN1703" s="1" t="s">
        <v>42796</v>
      </c>
      <c r="AO1703" s="1" t="s">
        <v>37649</v>
      </c>
    </row>
    <row r="1704" spans="1:41" x14ac:dyDescent="0.3">
      <c r="A1704" s="1" t="s">
        <v>37638</v>
      </c>
      <c r="B1704" s="1" t="s">
        <v>42797</v>
      </c>
      <c r="C1704" s="1" t="s">
        <v>38046</v>
      </c>
      <c r="D1704" s="1" t="s">
        <v>37977</v>
      </c>
      <c r="E1704">
        <v>93</v>
      </c>
      <c r="F1704" s="1" t="s">
        <v>37908</v>
      </c>
      <c r="G1704" s="1" t="s">
        <v>37704</v>
      </c>
      <c r="H1704">
        <v>20</v>
      </c>
      <c r="I1704" s="1" t="s">
        <v>40139</v>
      </c>
      <c r="J1704" s="1" t="s">
        <v>37649</v>
      </c>
      <c r="K1704" s="1" t="s">
        <v>38062</v>
      </c>
      <c r="L1704" s="1" t="s">
        <v>37667</v>
      </c>
      <c r="M1704" s="1" t="s">
        <v>37667</v>
      </c>
      <c r="N1704" s="1" t="s">
        <v>37667</v>
      </c>
      <c r="O1704" s="1" t="s">
        <v>37667</v>
      </c>
      <c r="P1704">
        <v>15</v>
      </c>
      <c r="Q1704">
        <v>5</v>
      </c>
      <c r="R1704" s="1" t="s">
        <v>37769</v>
      </c>
      <c r="S1704" s="1" t="s">
        <v>37770</v>
      </c>
      <c r="T1704" s="1" t="s">
        <v>40493</v>
      </c>
      <c r="U1704">
        <v>3</v>
      </c>
      <c r="V1704" s="1" t="s">
        <v>37649</v>
      </c>
      <c r="W1704" s="1" t="s">
        <v>37692</v>
      </c>
      <c r="X1704" s="1" t="s">
        <v>37668</v>
      </c>
      <c r="Y1704" s="1" t="s">
        <v>37692</v>
      </c>
      <c r="Z1704" s="1" t="s">
        <v>37668</v>
      </c>
      <c r="AA1704" s="1" t="s">
        <v>37772</v>
      </c>
      <c r="AB1704" s="1" t="s">
        <v>37649</v>
      </c>
      <c r="AC1704" s="1" t="s">
        <v>37649</v>
      </c>
      <c r="AD1704" s="1" t="s">
        <v>37649</v>
      </c>
      <c r="AE1704" s="1" t="s">
        <v>37649</v>
      </c>
      <c r="AF1704" s="1" t="s">
        <v>37649</v>
      </c>
      <c r="AG1704" s="1" t="s">
        <v>37652</v>
      </c>
      <c r="AH1704">
        <v>11</v>
      </c>
      <c r="AI1704" s="1" t="s">
        <v>38265</v>
      </c>
      <c r="AJ1704" s="1" t="s">
        <v>37654</v>
      </c>
      <c r="AL1704" s="1" t="s">
        <v>37799</v>
      </c>
      <c r="AM1704" s="1" t="s">
        <v>37649</v>
      </c>
      <c r="AN1704" s="1" t="s">
        <v>42798</v>
      </c>
      <c r="AO1704" s="1" t="s">
        <v>37649</v>
      </c>
    </row>
    <row r="1705" spans="1:41" x14ac:dyDescent="0.3">
      <c r="A1705" s="1" t="s">
        <v>37638</v>
      </c>
      <c r="B1705" s="1" t="s">
        <v>42799</v>
      </c>
      <c r="C1705" s="1" t="s">
        <v>38046</v>
      </c>
      <c r="D1705" s="1" t="s">
        <v>37977</v>
      </c>
      <c r="E1705">
        <v>93</v>
      </c>
      <c r="F1705" s="1" t="s">
        <v>37908</v>
      </c>
      <c r="G1705" s="1" t="s">
        <v>37643</v>
      </c>
      <c r="H1705">
        <v>20</v>
      </c>
      <c r="I1705" s="1" t="s">
        <v>42800</v>
      </c>
      <c r="J1705" s="1" t="s">
        <v>38297</v>
      </c>
      <c r="K1705" s="1" t="s">
        <v>38069</v>
      </c>
      <c r="L1705" s="1" t="s">
        <v>37667</v>
      </c>
      <c r="M1705" s="1" t="s">
        <v>42801</v>
      </c>
      <c r="N1705" s="1" t="s">
        <v>37667</v>
      </c>
      <c r="O1705" s="1" t="s">
        <v>37667</v>
      </c>
      <c r="P1705">
        <v>14</v>
      </c>
      <c r="Q1705">
        <v>5</v>
      </c>
      <c r="R1705" s="1" t="s">
        <v>37648</v>
      </c>
      <c r="S1705" s="1" t="s">
        <v>37649</v>
      </c>
      <c r="T1705" s="1" t="s">
        <v>37649</v>
      </c>
      <c r="U1705">
        <v>0</v>
      </c>
      <c r="V1705" s="1" t="s">
        <v>37649</v>
      </c>
      <c r="W1705" s="1" t="s">
        <v>37692</v>
      </c>
      <c r="X1705" s="1" t="s">
        <v>37692</v>
      </c>
      <c r="Y1705" s="1" t="s">
        <v>37692</v>
      </c>
      <c r="Z1705" s="1" t="s">
        <v>37692</v>
      </c>
      <c r="AA1705" s="1" t="s">
        <v>37812</v>
      </c>
      <c r="AB1705" s="1" t="s">
        <v>37649</v>
      </c>
      <c r="AC1705" s="1" t="s">
        <v>37649</v>
      </c>
      <c r="AD1705" s="1" t="s">
        <v>37649</v>
      </c>
      <c r="AE1705" s="1" t="s">
        <v>37649</v>
      </c>
      <c r="AF1705" s="1" t="s">
        <v>37649</v>
      </c>
      <c r="AG1705" s="1" t="s">
        <v>37652</v>
      </c>
      <c r="AH1705">
        <v>3</v>
      </c>
      <c r="AI1705" s="1" t="s">
        <v>38452</v>
      </c>
      <c r="AJ1705" s="1" t="s">
        <v>37654</v>
      </c>
      <c r="AL1705" s="1" t="s">
        <v>37655</v>
      </c>
      <c r="AM1705" s="1" t="s">
        <v>37649</v>
      </c>
      <c r="AN1705" s="1" t="s">
        <v>42802</v>
      </c>
      <c r="AO1705" s="1" t="s">
        <v>37649</v>
      </c>
    </row>
    <row r="1706" spans="1:41" x14ac:dyDescent="0.3">
      <c r="A1706" s="1" t="s">
        <v>37638</v>
      </c>
      <c r="B1706" s="1" t="s">
        <v>42803</v>
      </c>
      <c r="C1706" s="1" t="s">
        <v>38046</v>
      </c>
      <c r="D1706" s="1" t="s">
        <v>37977</v>
      </c>
      <c r="E1706">
        <v>93</v>
      </c>
      <c r="F1706" s="1" t="s">
        <v>37908</v>
      </c>
      <c r="G1706" s="1" t="s">
        <v>37643</v>
      </c>
      <c r="H1706">
        <v>20</v>
      </c>
      <c r="I1706" s="1" t="s">
        <v>40139</v>
      </c>
      <c r="J1706" s="1" t="s">
        <v>37649</v>
      </c>
      <c r="K1706" s="1" t="s">
        <v>38050</v>
      </c>
      <c r="L1706" s="1" t="s">
        <v>37667</v>
      </c>
      <c r="M1706" s="1" t="s">
        <v>37667</v>
      </c>
      <c r="N1706" s="1" t="s">
        <v>37667</v>
      </c>
      <c r="O1706" s="1" t="s">
        <v>37667</v>
      </c>
      <c r="P1706">
        <v>15</v>
      </c>
      <c r="Q1706">
        <v>5</v>
      </c>
      <c r="R1706" s="1" t="s">
        <v>37769</v>
      </c>
      <c r="S1706" s="1" t="s">
        <v>37770</v>
      </c>
      <c r="T1706" s="1" t="s">
        <v>42804</v>
      </c>
      <c r="U1706">
        <v>3</v>
      </c>
      <c r="V1706" s="1" t="s">
        <v>37649</v>
      </c>
      <c r="W1706" s="1" t="s">
        <v>37692</v>
      </c>
      <c r="X1706" s="1" t="s">
        <v>37692</v>
      </c>
      <c r="Y1706" s="1" t="s">
        <v>37692</v>
      </c>
      <c r="Z1706" s="1" t="s">
        <v>37692</v>
      </c>
      <c r="AA1706" s="1" t="s">
        <v>37812</v>
      </c>
      <c r="AB1706" s="1" t="s">
        <v>37649</v>
      </c>
      <c r="AC1706" s="1" t="s">
        <v>37649</v>
      </c>
      <c r="AD1706" s="1" t="s">
        <v>37649</v>
      </c>
      <c r="AE1706" s="1" t="s">
        <v>37649</v>
      </c>
      <c r="AF1706" s="1" t="s">
        <v>37649</v>
      </c>
      <c r="AG1706" s="1" t="s">
        <v>37652</v>
      </c>
      <c r="AH1706">
        <v>6</v>
      </c>
      <c r="AI1706" s="1" t="s">
        <v>38058</v>
      </c>
      <c r="AJ1706" s="1" t="s">
        <v>37654</v>
      </c>
      <c r="AL1706" s="1" t="s">
        <v>37799</v>
      </c>
      <c r="AM1706" s="1" t="s">
        <v>37649</v>
      </c>
      <c r="AN1706" s="1" t="s">
        <v>42805</v>
      </c>
      <c r="AO1706" s="1" t="s">
        <v>37649</v>
      </c>
    </row>
    <row r="1707" spans="1:41" x14ac:dyDescent="0.3">
      <c r="A1707" s="1" t="s">
        <v>37638</v>
      </c>
      <c r="B1707" s="1" t="s">
        <v>42806</v>
      </c>
      <c r="C1707" s="1" t="s">
        <v>38046</v>
      </c>
      <c r="D1707" s="1" t="s">
        <v>37977</v>
      </c>
      <c r="E1707">
        <v>93</v>
      </c>
      <c r="F1707" s="1" t="s">
        <v>37908</v>
      </c>
      <c r="G1707" s="1" t="s">
        <v>37704</v>
      </c>
      <c r="H1707">
        <v>20</v>
      </c>
      <c r="I1707" s="1" t="s">
        <v>41591</v>
      </c>
      <c r="J1707" s="1" t="s">
        <v>40105</v>
      </c>
      <c r="K1707" s="1" t="s">
        <v>38069</v>
      </c>
      <c r="L1707" s="1" t="s">
        <v>37667</v>
      </c>
      <c r="M1707" s="1" t="s">
        <v>37667</v>
      </c>
      <c r="N1707" s="1" t="s">
        <v>37667</v>
      </c>
      <c r="O1707" s="1" t="s">
        <v>37667</v>
      </c>
      <c r="P1707">
        <v>14</v>
      </c>
      <c r="Q1707">
        <v>6</v>
      </c>
      <c r="R1707" s="1" t="s">
        <v>37769</v>
      </c>
      <c r="S1707" s="1" t="s">
        <v>37770</v>
      </c>
      <c r="T1707" s="1" t="s">
        <v>42807</v>
      </c>
      <c r="U1707">
        <v>4</v>
      </c>
      <c r="V1707" s="1" t="s">
        <v>37649</v>
      </c>
      <c r="W1707" s="1" t="s">
        <v>37668</v>
      </c>
      <c r="X1707" s="1" t="s">
        <v>37668</v>
      </c>
      <c r="Y1707" s="1" t="s">
        <v>37668</v>
      </c>
      <c r="Z1707" s="1" t="s">
        <v>37668</v>
      </c>
      <c r="AA1707" s="1" t="s">
        <v>37899</v>
      </c>
      <c r="AB1707" s="1" t="s">
        <v>40032</v>
      </c>
      <c r="AC1707" s="1" t="s">
        <v>37665</v>
      </c>
      <c r="AD1707" s="1" t="s">
        <v>37665</v>
      </c>
      <c r="AE1707" s="1" t="s">
        <v>37665</v>
      </c>
      <c r="AF1707" s="1" t="s">
        <v>37665</v>
      </c>
      <c r="AG1707" s="1" t="s">
        <v>37652</v>
      </c>
      <c r="AH1707">
        <v>10</v>
      </c>
      <c r="AI1707" s="1" t="s">
        <v>39801</v>
      </c>
      <c r="AJ1707" s="1" t="s">
        <v>37654</v>
      </c>
      <c r="AL1707" s="1" t="s">
        <v>37655</v>
      </c>
      <c r="AM1707" s="1" t="s">
        <v>37649</v>
      </c>
      <c r="AN1707" s="1" t="s">
        <v>42808</v>
      </c>
      <c r="AO1707" s="1" t="s">
        <v>37649</v>
      </c>
    </row>
    <row r="1708" spans="1:41" x14ac:dyDescent="0.3">
      <c r="A1708" s="1" t="s">
        <v>37638</v>
      </c>
      <c r="B1708" s="1" t="s">
        <v>42809</v>
      </c>
      <c r="C1708" s="1" t="s">
        <v>37723</v>
      </c>
      <c r="D1708" s="1" t="s">
        <v>37977</v>
      </c>
      <c r="E1708">
        <v>93</v>
      </c>
      <c r="F1708" s="1" t="s">
        <v>37908</v>
      </c>
      <c r="G1708" s="1" t="s">
        <v>37704</v>
      </c>
      <c r="H1708">
        <v>20</v>
      </c>
      <c r="I1708" s="1" t="s">
        <v>39404</v>
      </c>
      <c r="J1708" s="1" t="s">
        <v>38049</v>
      </c>
      <c r="K1708" s="1" t="s">
        <v>38448</v>
      </c>
      <c r="L1708" s="1" t="s">
        <v>37667</v>
      </c>
      <c r="M1708" s="1" t="s">
        <v>37667</v>
      </c>
      <c r="N1708" s="1" t="s">
        <v>37667</v>
      </c>
      <c r="O1708" s="1" t="s">
        <v>37667</v>
      </c>
      <c r="P1708">
        <v>14</v>
      </c>
      <c r="Q1708">
        <v>6</v>
      </c>
      <c r="R1708" s="1" t="s">
        <v>37648</v>
      </c>
      <c r="S1708" s="1" t="s">
        <v>37649</v>
      </c>
      <c r="T1708" s="1" t="s">
        <v>37649</v>
      </c>
      <c r="U1708">
        <v>0</v>
      </c>
      <c r="V1708" s="1" t="s">
        <v>37649</v>
      </c>
      <c r="W1708" s="1" t="s">
        <v>37668</v>
      </c>
      <c r="X1708" s="1" t="s">
        <v>37668</v>
      </c>
      <c r="Y1708" s="1" t="s">
        <v>37669</v>
      </c>
      <c r="Z1708" s="1" t="s">
        <v>37668</v>
      </c>
      <c r="AA1708" s="1" t="s">
        <v>37937</v>
      </c>
      <c r="AB1708" s="1" t="s">
        <v>37780</v>
      </c>
      <c r="AC1708" s="1" t="s">
        <v>37708</v>
      </c>
      <c r="AD1708" s="1" t="s">
        <v>37708</v>
      </c>
      <c r="AE1708" s="1" t="s">
        <v>37708</v>
      </c>
      <c r="AF1708" s="1" t="s">
        <v>37708</v>
      </c>
      <c r="AG1708" s="1" t="s">
        <v>37652</v>
      </c>
      <c r="AH1708">
        <v>3</v>
      </c>
      <c r="AI1708" s="1" t="s">
        <v>38452</v>
      </c>
      <c r="AJ1708" s="1" t="s">
        <v>37654</v>
      </c>
      <c r="AK1708">
        <v>5</v>
      </c>
      <c r="AL1708" s="1" t="s">
        <v>37655</v>
      </c>
      <c r="AM1708" s="1" t="s">
        <v>38364</v>
      </c>
      <c r="AN1708" s="1" t="s">
        <v>42810</v>
      </c>
      <c r="AO1708" s="1" t="s">
        <v>37649</v>
      </c>
    </row>
    <row r="1709" spans="1:41" x14ac:dyDescent="0.3">
      <c r="A1709" s="1" t="s">
        <v>37638</v>
      </c>
      <c r="B1709" s="1" t="s">
        <v>42811</v>
      </c>
      <c r="C1709" s="1" t="s">
        <v>38046</v>
      </c>
      <c r="D1709" s="1" t="s">
        <v>37977</v>
      </c>
      <c r="E1709">
        <v>93</v>
      </c>
      <c r="F1709" s="1" t="s">
        <v>37908</v>
      </c>
      <c r="G1709" s="1" t="s">
        <v>37643</v>
      </c>
      <c r="H1709">
        <v>20</v>
      </c>
      <c r="I1709" s="1" t="s">
        <v>38597</v>
      </c>
      <c r="J1709" s="1" t="s">
        <v>40928</v>
      </c>
      <c r="K1709" s="1" t="s">
        <v>38069</v>
      </c>
      <c r="L1709" s="1" t="s">
        <v>37667</v>
      </c>
      <c r="M1709" s="1" t="s">
        <v>37667</v>
      </c>
      <c r="N1709" s="1" t="s">
        <v>37667</v>
      </c>
      <c r="O1709" s="1" t="s">
        <v>37667</v>
      </c>
      <c r="P1709">
        <v>14</v>
      </c>
      <c r="Q1709">
        <v>6</v>
      </c>
      <c r="R1709" s="1" t="s">
        <v>37648</v>
      </c>
      <c r="S1709" s="1" t="s">
        <v>37649</v>
      </c>
      <c r="T1709" s="1" t="s">
        <v>37649</v>
      </c>
      <c r="U1709">
        <v>0</v>
      </c>
      <c r="V1709" s="1" t="s">
        <v>37649</v>
      </c>
      <c r="W1709" s="1" t="s">
        <v>37668</v>
      </c>
      <c r="X1709" s="1" t="s">
        <v>37668</v>
      </c>
      <c r="Y1709" s="1" t="s">
        <v>37668</v>
      </c>
      <c r="Z1709" s="1" t="s">
        <v>37668</v>
      </c>
      <c r="AA1709" s="1" t="s">
        <v>37899</v>
      </c>
      <c r="AB1709" s="1" t="s">
        <v>37649</v>
      </c>
      <c r="AC1709" s="1" t="s">
        <v>37649</v>
      </c>
      <c r="AD1709" s="1" t="s">
        <v>37649</v>
      </c>
      <c r="AE1709" s="1" t="s">
        <v>37649</v>
      </c>
      <c r="AF1709" s="1" t="s">
        <v>37649</v>
      </c>
      <c r="AG1709" s="1" t="s">
        <v>37652</v>
      </c>
      <c r="AH1709">
        <v>5</v>
      </c>
      <c r="AI1709" s="1" t="s">
        <v>38094</v>
      </c>
      <c r="AJ1709" s="1" t="s">
        <v>37654</v>
      </c>
      <c r="AL1709" s="1" t="s">
        <v>37655</v>
      </c>
      <c r="AM1709" s="1" t="s">
        <v>37649</v>
      </c>
      <c r="AN1709" s="1" t="s">
        <v>42812</v>
      </c>
      <c r="AO1709" s="1" t="s">
        <v>37649</v>
      </c>
    </row>
    <row r="1710" spans="1:41" x14ac:dyDescent="0.3">
      <c r="A1710" s="1" t="s">
        <v>37638</v>
      </c>
      <c r="B1710" s="1" t="s">
        <v>42813</v>
      </c>
      <c r="C1710" s="1" t="s">
        <v>38046</v>
      </c>
      <c r="D1710" s="1" t="s">
        <v>37977</v>
      </c>
      <c r="E1710">
        <v>93</v>
      </c>
      <c r="F1710" s="1" t="s">
        <v>37908</v>
      </c>
      <c r="G1710" s="1" t="s">
        <v>37704</v>
      </c>
      <c r="H1710">
        <v>20</v>
      </c>
      <c r="I1710" s="1" t="s">
        <v>40464</v>
      </c>
      <c r="J1710" s="1" t="s">
        <v>42814</v>
      </c>
      <c r="K1710" s="1" t="s">
        <v>38069</v>
      </c>
      <c r="L1710" s="1" t="s">
        <v>37667</v>
      </c>
      <c r="M1710" s="1" t="s">
        <v>37667</v>
      </c>
      <c r="N1710" s="1" t="s">
        <v>37667</v>
      </c>
      <c r="O1710" s="1" t="s">
        <v>37667</v>
      </c>
      <c r="P1710">
        <v>14</v>
      </c>
      <c r="Q1710">
        <v>6</v>
      </c>
      <c r="R1710" s="1" t="s">
        <v>37648</v>
      </c>
      <c r="S1710" s="1" t="s">
        <v>37649</v>
      </c>
      <c r="T1710" s="1" t="s">
        <v>37649</v>
      </c>
      <c r="U1710">
        <v>0</v>
      </c>
      <c r="V1710" s="1" t="s">
        <v>37649</v>
      </c>
      <c r="W1710" s="1" t="s">
        <v>37692</v>
      </c>
      <c r="X1710" s="1" t="s">
        <v>37668</v>
      </c>
      <c r="Y1710" s="1" t="s">
        <v>37692</v>
      </c>
      <c r="Z1710" s="1" t="s">
        <v>37692</v>
      </c>
      <c r="AA1710" s="1" t="s">
        <v>37734</v>
      </c>
      <c r="AB1710" s="1" t="s">
        <v>37649</v>
      </c>
      <c r="AC1710" s="1" t="s">
        <v>37649</v>
      </c>
      <c r="AD1710" s="1" t="s">
        <v>37649</v>
      </c>
      <c r="AE1710" s="1" t="s">
        <v>37649</v>
      </c>
      <c r="AF1710" s="1" t="s">
        <v>37649</v>
      </c>
      <c r="AG1710" s="1" t="s">
        <v>37652</v>
      </c>
      <c r="AH1710">
        <v>8</v>
      </c>
      <c r="AI1710" s="1" t="s">
        <v>38341</v>
      </c>
      <c r="AJ1710" s="1" t="s">
        <v>37654</v>
      </c>
      <c r="AL1710" s="1" t="s">
        <v>37799</v>
      </c>
      <c r="AM1710" s="1" t="s">
        <v>37649</v>
      </c>
      <c r="AN1710" s="1" t="s">
        <v>42815</v>
      </c>
      <c r="AO1710" s="1" t="s">
        <v>37649</v>
      </c>
    </row>
    <row r="1711" spans="1:41" x14ac:dyDescent="0.3">
      <c r="A1711" s="1" t="s">
        <v>37638</v>
      </c>
      <c r="B1711" s="1" t="s">
        <v>42816</v>
      </c>
      <c r="C1711" s="1" t="s">
        <v>38046</v>
      </c>
      <c r="D1711" s="1" t="s">
        <v>37977</v>
      </c>
      <c r="E1711">
        <v>93</v>
      </c>
      <c r="F1711" s="1" t="s">
        <v>37908</v>
      </c>
      <c r="G1711" s="1" t="s">
        <v>37643</v>
      </c>
      <c r="H1711">
        <v>20</v>
      </c>
      <c r="I1711" s="1" t="s">
        <v>39430</v>
      </c>
      <c r="J1711" s="1" t="s">
        <v>37649</v>
      </c>
      <c r="K1711" s="1" t="s">
        <v>38076</v>
      </c>
      <c r="L1711" s="1" t="s">
        <v>37667</v>
      </c>
      <c r="M1711" s="1" t="s">
        <v>37667</v>
      </c>
      <c r="N1711" s="1" t="s">
        <v>37667</v>
      </c>
      <c r="O1711" s="1" t="s">
        <v>37667</v>
      </c>
      <c r="P1711">
        <v>13</v>
      </c>
      <c r="Q1711">
        <v>7</v>
      </c>
      <c r="R1711" s="1" t="s">
        <v>37648</v>
      </c>
      <c r="S1711" s="1" t="s">
        <v>37649</v>
      </c>
      <c r="T1711" s="1" t="s">
        <v>37649</v>
      </c>
      <c r="U1711">
        <v>0</v>
      </c>
      <c r="V1711" s="1" t="s">
        <v>37649</v>
      </c>
      <c r="W1711" s="1" t="s">
        <v>37692</v>
      </c>
      <c r="X1711" s="1" t="s">
        <v>37668</v>
      </c>
      <c r="Y1711" s="1" t="s">
        <v>37668</v>
      </c>
      <c r="Z1711" s="1" t="s">
        <v>37668</v>
      </c>
      <c r="AA1711" s="1" t="s">
        <v>37790</v>
      </c>
      <c r="AB1711" s="1" t="s">
        <v>37649</v>
      </c>
      <c r="AC1711" s="1" t="s">
        <v>37649</v>
      </c>
      <c r="AD1711" s="1" t="s">
        <v>37649</v>
      </c>
      <c r="AE1711" s="1" t="s">
        <v>37649</v>
      </c>
      <c r="AF1711" s="1" t="s">
        <v>37649</v>
      </c>
      <c r="AG1711" s="1" t="s">
        <v>37652</v>
      </c>
      <c r="AH1711">
        <v>4</v>
      </c>
      <c r="AI1711" s="1" t="s">
        <v>38109</v>
      </c>
      <c r="AJ1711" s="1" t="s">
        <v>37654</v>
      </c>
      <c r="AL1711" s="1" t="s">
        <v>37799</v>
      </c>
      <c r="AM1711" s="1" t="s">
        <v>38280</v>
      </c>
      <c r="AN1711" s="1" t="s">
        <v>42817</v>
      </c>
      <c r="AO1711" s="1" t="s">
        <v>37649</v>
      </c>
    </row>
    <row r="1712" spans="1:41" x14ac:dyDescent="0.3">
      <c r="A1712" s="1" t="s">
        <v>37638</v>
      </c>
      <c r="B1712" s="1" t="s">
        <v>42818</v>
      </c>
      <c r="C1712" s="1" t="s">
        <v>38046</v>
      </c>
      <c r="D1712" s="1" t="s">
        <v>37977</v>
      </c>
      <c r="E1712">
        <v>93</v>
      </c>
      <c r="F1712" s="1" t="s">
        <v>37908</v>
      </c>
      <c r="G1712" s="1" t="s">
        <v>37643</v>
      </c>
      <c r="H1712">
        <v>20</v>
      </c>
      <c r="I1712" s="1" t="s">
        <v>41042</v>
      </c>
      <c r="J1712" s="1" t="s">
        <v>42819</v>
      </c>
      <c r="K1712" s="1" t="s">
        <v>38069</v>
      </c>
      <c r="L1712" s="1" t="s">
        <v>37667</v>
      </c>
      <c r="M1712" s="1" t="s">
        <v>37667</v>
      </c>
      <c r="N1712" s="1" t="s">
        <v>37667</v>
      </c>
      <c r="O1712" s="1" t="s">
        <v>37667</v>
      </c>
      <c r="P1712">
        <v>13</v>
      </c>
      <c r="Q1712">
        <v>7</v>
      </c>
      <c r="R1712" s="1" t="s">
        <v>37769</v>
      </c>
      <c r="S1712" s="1" t="s">
        <v>37770</v>
      </c>
      <c r="T1712" s="1" t="s">
        <v>42820</v>
      </c>
      <c r="U1712">
        <v>12</v>
      </c>
      <c r="V1712" s="1" t="s">
        <v>37649</v>
      </c>
      <c r="W1712" s="1" t="s">
        <v>37692</v>
      </c>
      <c r="X1712" s="1" t="s">
        <v>37668</v>
      </c>
      <c r="Y1712" s="1" t="s">
        <v>37668</v>
      </c>
      <c r="Z1712" s="1" t="s">
        <v>37692</v>
      </c>
      <c r="AA1712" s="1" t="s">
        <v>37772</v>
      </c>
      <c r="AB1712" s="1" t="s">
        <v>39433</v>
      </c>
      <c r="AC1712" s="1" t="s">
        <v>37665</v>
      </c>
      <c r="AD1712" s="1" t="s">
        <v>37650</v>
      </c>
      <c r="AE1712" s="1" t="s">
        <v>37650</v>
      </c>
      <c r="AF1712" s="1" t="s">
        <v>37665</v>
      </c>
      <c r="AG1712" s="1" t="s">
        <v>37652</v>
      </c>
      <c r="AH1712">
        <v>6</v>
      </c>
      <c r="AI1712" s="1" t="s">
        <v>38058</v>
      </c>
      <c r="AJ1712" s="1" t="s">
        <v>37654</v>
      </c>
      <c r="AL1712" s="1" t="s">
        <v>37655</v>
      </c>
      <c r="AM1712" s="1" t="s">
        <v>37649</v>
      </c>
      <c r="AN1712" s="1" t="s">
        <v>42821</v>
      </c>
      <c r="AO1712" s="1" t="s">
        <v>37649</v>
      </c>
    </row>
    <row r="1713" spans="1:41" x14ac:dyDescent="0.3">
      <c r="A1713" s="1" t="s">
        <v>37638</v>
      </c>
      <c r="B1713" s="1" t="s">
        <v>42822</v>
      </c>
      <c r="C1713" s="1" t="s">
        <v>38046</v>
      </c>
      <c r="D1713" s="1" t="s">
        <v>37977</v>
      </c>
      <c r="E1713">
        <v>93</v>
      </c>
      <c r="F1713" s="1" t="s">
        <v>37908</v>
      </c>
      <c r="G1713" s="1" t="s">
        <v>37643</v>
      </c>
      <c r="H1713">
        <v>20</v>
      </c>
      <c r="I1713" s="1" t="s">
        <v>40464</v>
      </c>
      <c r="J1713" s="1" t="s">
        <v>38313</v>
      </c>
      <c r="K1713" s="1" t="s">
        <v>38069</v>
      </c>
      <c r="L1713" s="1" t="s">
        <v>37667</v>
      </c>
      <c r="M1713" s="1" t="s">
        <v>37667</v>
      </c>
      <c r="N1713" s="1" t="s">
        <v>37667</v>
      </c>
      <c r="O1713" s="1" t="s">
        <v>37667</v>
      </c>
      <c r="P1713">
        <v>13</v>
      </c>
      <c r="Q1713">
        <v>7</v>
      </c>
      <c r="R1713" s="1" t="s">
        <v>37769</v>
      </c>
      <c r="S1713" s="1" t="s">
        <v>37770</v>
      </c>
      <c r="T1713" s="1" t="s">
        <v>42823</v>
      </c>
      <c r="U1713">
        <v>4.25</v>
      </c>
      <c r="V1713" s="1" t="s">
        <v>37649</v>
      </c>
      <c r="W1713" s="1" t="s">
        <v>37692</v>
      </c>
      <c r="X1713" s="1" t="s">
        <v>37692</v>
      </c>
      <c r="Y1713" s="1" t="s">
        <v>37668</v>
      </c>
      <c r="Z1713" s="1" t="s">
        <v>37668</v>
      </c>
      <c r="AA1713" s="1" t="s">
        <v>37772</v>
      </c>
      <c r="AB1713" s="1" t="s">
        <v>37649</v>
      </c>
      <c r="AC1713" s="1" t="s">
        <v>37649</v>
      </c>
      <c r="AD1713" s="1" t="s">
        <v>37649</v>
      </c>
      <c r="AE1713" s="1" t="s">
        <v>37649</v>
      </c>
      <c r="AF1713" s="1" t="s">
        <v>37649</v>
      </c>
      <c r="AG1713" s="1" t="s">
        <v>37652</v>
      </c>
      <c r="AH1713">
        <v>6</v>
      </c>
      <c r="AI1713" s="1" t="s">
        <v>38058</v>
      </c>
      <c r="AJ1713" s="1" t="s">
        <v>37654</v>
      </c>
      <c r="AL1713" s="1" t="s">
        <v>37799</v>
      </c>
      <c r="AM1713" s="1" t="s">
        <v>37649</v>
      </c>
      <c r="AN1713" s="1" t="s">
        <v>42824</v>
      </c>
      <c r="AO1713" s="1" t="s">
        <v>37649</v>
      </c>
    </row>
    <row r="1714" spans="1:41" x14ac:dyDescent="0.3">
      <c r="A1714" s="1" t="s">
        <v>37638</v>
      </c>
      <c r="B1714" s="1" t="s">
        <v>42825</v>
      </c>
      <c r="C1714" s="1" t="s">
        <v>37818</v>
      </c>
      <c r="D1714" s="1" t="s">
        <v>37977</v>
      </c>
      <c r="E1714">
        <v>93</v>
      </c>
      <c r="F1714" s="1" t="s">
        <v>37908</v>
      </c>
      <c r="G1714" s="1" t="s">
        <v>37643</v>
      </c>
      <c r="H1714">
        <v>20</v>
      </c>
      <c r="I1714" s="1" t="s">
        <v>42826</v>
      </c>
      <c r="J1714" s="1" t="s">
        <v>42827</v>
      </c>
      <c r="K1714" s="1" t="s">
        <v>38363</v>
      </c>
      <c r="L1714" s="1" t="s">
        <v>37667</v>
      </c>
      <c r="M1714" s="1" t="s">
        <v>37667</v>
      </c>
      <c r="N1714" s="1" t="s">
        <v>37667</v>
      </c>
      <c r="O1714" s="1" t="s">
        <v>37667</v>
      </c>
      <c r="P1714">
        <v>12</v>
      </c>
      <c r="Q1714">
        <v>8</v>
      </c>
      <c r="R1714" s="1" t="s">
        <v>37769</v>
      </c>
      <c r="S1714" s="1" t="s">
        <v>37770</v>
      </c>
      <c r="T1714" s="1" t="s">
        <v>37818</v>
      </c>
      <c r="U1714">
        <v>5</v>
      </c>
      <c r="V1714" s="1" t="s">
        <v>37649</v>
      </c>
      <c r="W1714" s="1" t="s">
        <v>37668</v>
      </c>
      <c r="X1714" s="1" t="s">
        <v>37668</v>
      </c>
      <c r="Y1714" s="1" t="s">
        <v>37692</v>
      </c>
      <c r="Z1714" s="1" t="s">
        <v>37668</v>
      </c>
      <c r="AA1714" s="1" t="s">
        <v>37790</v>
      </c>
      <c r="AB1714" s="1" t="s">
        <v>40800</v>
      </c>
      <c r="AC1714" s="1" t="s">
        <v>37650</v>
      </c>
      <c r="AD1714" s="1" t="s">
        <v>37708</v>
      </c>
      <c r="AE1714" s="1" t="s">
        <v>37669</v>
      </c>
      <c r="AF1714" s="1" t="s">
        <v>37669</v>
      </c>
      <c r="AG1714" s="1" t="s">
        <v>37652</v>
      </c>
      <c r="AH1714">
        <v>14</v>
      </c>
      <c r="AI1714" s="1" t="s">
        <v>37653</v>
      </c>
      <c r="AJ1714" s="1" t="s">
        <v>37654</v>
      </c>
      <c r="AK1714">
        <v>8</v>
      </c>
      <c r="AL1714" s="1" t="s">
        <v>37655</v>
      </c>
      <c r="AM1714" s="1" t="s">
        <v>37649</v>
      </c>
      <c r="AN1714" s="1" t="s">
        <v>42828</v>
      </c>
      <c r="AO1714" s="1" t="s">
        <v>37649</v>
      </c>
    </row>
    <row r="1715" spans="1:41" x14ac:dyDescent="0.3">
      <c r="A1715" s="1" t="s">
        <v>37638</v>
      </c>
      <c r="B1715" s="1" t="s">
        <v>42829</v>
      </c>
      <c r="C1715" s="1" t="s">
        <v>38046</v>
      </c>
      <c r="D1715" s="1" t="s">
        <v>37977</v>
      </c>
      <c r="E1715">
        <v>93</v>
      </c>
      <c r="F1715" s="1" t="s">
        <v>37908</v>
      </c>
      <c r="G1715" s="1" t="s">
        <v>37704</v>
      </c>
      <c r="H1715">
        <v>20</v>
      </c>
      <c r="I1715" s="1" t="s">
        <v>39430</v>
      </c>
      <c r="J1715" s="1" t="s">
        <v>40110</v>
      </c>
      <c r="K1715" s="1" t="s">
        <v>38050</v>
      </c>
      <c r="L1715" s="1" t="s">
        <v>37667</v>
      </c>
      <c r="M1715" s="1" t="s">
        <v>37667</v>
      </c>
      <c r="N1715" s="1" t="s">
        <v>37667</v>
      </c>
      <c r="O1715" s="1" t="s">
        <v>37667</v>
      </c>
      <c r="P1715">
        <v>5</v>
      </c>
      <c r="Q1715">
        <v>8</v>
      </c>
      <c r="R1715" s="1" t="s">
        <v>37648</v>
      </c>
      <c r="S1715" s="1" t="s">
        <v>37649</v>
      </c>
      <c r="T1715" s="1" t="s">
        <v>37649</v>
      </c>
      <c r="U1715">
        <v>0</v>
      </c>
      <c r="V1715" s="1" t="s">
        <v>37649</v>
      </c>
      <c r="W1715" s="1" t="s">
        <v>37708</v>
      </c>
      <c r="X1715" s="1" t="s">
        <v>37692</v>
      </c>
      <c r="Y1715" s="1" t="s">
        <v>37692</v>
      </c>
      <c r="Z1715" s="1" t="s">
        <v>37708</v>
      </c>
      <c r="AA1715" s="1" t="s">
        <v>37709</v>
      </c>
      <c r="AB1715" s="1" t="s">
        <v>37649</v>
      </c>
      <c r="AC1715" s="1" t="s">
        <v>37649</v>
      </c>
      <c r="AD1715" s="1" t="s">
        <v>37649</v>
      </c>
      <c r="AE1715" s="1" t="s">
        <v>37649</v>
      </c>
      <c r="AF1715" s="1" t="s">
        <v>37649</v>
      </c>
      <c r="AG1715" s="1" t="s">
        <v>37652</v>
      </c>
      <c r="AH1715">
        <v>6</v>
      </c>
      <c r="AI1715" s="1" t="s">
        <v>38058</v>
      </c>
      <c r="AJ1715" s="1" t="s">
        <v>37654</v>
      </c>
      <c r="AL1715" s="1" t="s">
        <v>37655</v>
      </c>
      <c r="AM1715" s="1" t="s">
        <v>37649</v>
      </c>
      <c r="AN1715" s="1" t="s">
        <v>42830</v>
      </c>
      <c r="AO1715" s="1" t="s">
        <v>37649</v>
      </c>
    </row>
    <row r="1716" spans="1:41" x14ac:dyDescent="0.3">
      <c r="A1716" s="1" t="s">
        <v>37638</v>
      </c>
      <c r="B1716" s="1" t="s">
        <v>42831</v>
      </c>
      <c r="C1716" s="1" t="s">
        <v>38046</v>
      </c>
      <c r="D1716" s="1" t="s">
        <v>37977</v>
      </c>
      <c r="E1716">
        <v>93</v>
      </c>
      <c r="F1716" s="1" t="s">
        <v>37908</v>
      </c>
      <c r="G1716" s="1" t="s">
        <v>37643</v>
      </c>
      <c r="H1716">
        <v>20</v>
      </c>
      <c r="I1716" s="1" t="s">
        <v>39721</v>
      </c>
      <c r="J1716" s="1" t="s">
        <v>42832</v>
      </c>
      <c r="K1716" s="1" t="s">
        <v>38076</v>
      </c>
      <c r="L1716" s="1" t="s">
        <v>37667</v>
      </c>
      <c r="M1716" s="1" t="s">
        <v>37667</v>
      </c>
      <c r="N1716" s="1" t="s">
        <v>37667</v>
      </c>
      <c r="O1716" s="1" t="s">
        <v>37667</v>
      </c>
      <c r="P1716">
        <v>11</v>
      </c>
      <c r="Q1716">
        <v>8</v>
      </c>
      <c r="R1716" s="1" t="s">
        <v>37769</v>
      </c>
      <c r="S1716" s="1" t="s">
        <v>40367</v>
      </c>
      <c r="T1716" s="1" t="s">
        <v>42833</v>
      </c>
      <c r="U1716">
        <v>8</v>
      </c>
      <c r="V1716" s="1" t="s">
        <v>37649</v>
      </c>
      <c r="W1716" s="1" t="s">
        <v>37668</v>
      </c>
      <c r="X1716" s="1" t="s">
        <v>37668</v>
      </c>
      <c r="Y1716" s="1" t="s">
        <v>37668</v>
      </c>
      <c r="Z1716" s="1" t="s">
        <v>37668</v>
      </c>
      <c r="AA1716" s="1" t="s">
        <v>37899</v>
      </c>
      <c r="AB1716" s="1" t="s">
        <v>37780</v>
      </c>
      <c r="AC1716" s="1" t="s">
        <v>37692</v>
      </c>
      <c r="AD1716" s="1" t="s">
        <v>37668</v>
      </c>
      <c r="AE1716" s="1" t="s">
        <v>37668</v>
      </c>
      <c r="AF1716" s="1" t="s">
        <v>37692</v>
      </c>
      <c r="AG1716" s="1" t="s">
        <v>37652</v>
      </c>
      <c r="AH1716">
        <v>8</v>
      </c>
      <c r="AI1716" s="1" t="s">
        <v>38341</v>
      </c>
      <c r="AJ1716" s="1" t="s">
        <v>37654</v>
      </c>
      <c r="AL1716" s="1" t="s">
        <v>37655</v>
      </c>
      <c r="AM1716" s="1" t="s">
        <v>37649</v>
      </c>
      <c r="AN1716" s="1" t="s">
        <v>42834</v>
      </c>
      <c r="AO1716" s="1" t="s">
        <v>37649</v>
      </c>
    </row>
    <row r="1717" spans="1:41" x14ac:dyDescent="0.3">
      <c r="A1717" s="1" t="s">
        <v>37638</v>
      </c>
      <c r="B1717" s="1" t="s">
        <v>42835</v>
      </c>
      <c r="C1717" s="1" t="s">
        <v>37659</v>
      </c>
      <c r="D1717" s="1" t="s">
        <v>37977</v>
      </c>
      <c r="E1717">
        <v>93</v>
      </c>
      <c r="F1717" s="1" t="s">
        <v>37908</v>
      </c>
      <c r="G1717" s="1" t="s">
        <v>37643</v>
      </c>
      <c r="H1717">
        <v>20</v>
      </c>
      <c r="I1717" s="1" t="s">
        <v>42836</v>
      </c>
      <c r="J1717" s="1" t="s">
        <v>42837</v>
      </c>
      <c r="K1717" s="1" t="s">
        <v>37663</v>
      </c>
      <c r="L1717" s="1" t="s">
        <v>37667</v>
      </c>
      <c r="M1717" s="1" t="s">
        <v>37667</v>
      </c>
      <c r="N1717" s="1" t="s">
        <v>37667</v>
      </c>
      <c r="O1717" s="1" t="s">
        <v>37667</v>
      </c>
      <c r="P1717">
        <v>13</v>
      </c>
      <c r="Q1717">
        <v>9</v>
      </c>
      <c r="R1717" s="1" t="s">
        <v>37769</v>
      </c>
      <c r="S1717" s="1" t="s">
        <v>37770</v>
      </c>
      <c r="T1717" s="1" t="s">
        <v>37659</v>
      </c>
      <c r="U1717">
        <v>4</v>
      </c>
      <c r="V1717" s="1" t="s">
        <v>37649</v>
      </c>
      <c r="W1717" s="1" t="s">
        <v>37665</v>
      </c>
      <c r="X1717" s="1" t="s">
        <v>37668</v>
      </c>
      <c r="Y1717" s="1" t="s">
        <v>37692</v>
      </c>
      <c r="Z1717" s="1" t="s">
        <v>37692</v>
      </c>
      <c r="AA1717" s="1" t="s">
        <v>37889</v>
      </c>
      <c r="AB1717" s="1" t="s">
        <v>37649</v>
      </c>
      <c r="AC1717" s="1" t="s">
        <v>37649</v>
      </c>
      <c r="AD1717" s="1" t="s">
        <v>37649</v>
      </c>
      <c r="AE1717" s="1" t="s">
        <v>37649</v>
      </c>
      <c r="AF1717" s="1" t="s">
        <v>37649</v>
      </c>
      <c r="AG1717" s="1" t="s">
        <v>37652</v>
      </c>
      <c r="AH1717">
        <v>13</v>
      </c>
      <c r="AI1717" s="1" t="s">
        <v>38127</v>
      </c>
      <c r="AJ1717" s="1" t="s">
        <v>37654</v>
      </c>
      <c r="AK1717">
        <v>15</v>
      </c>
      <c r="AL1717" s="1" t="s">
        <v>37799</v>
      </c>
      <c r="AM1717" s="1" t="s">
        <v>37649</v>
      </c>
      <c r="AN1717" s="1" t="s">
        <v>42838</v>
      </c>
      <c r="AO1717" s="1" t="s">
        <v>37649</v>
      </c>
    </row>
    <row r="1718" spans="1:41" x14ac:dyDescent="0.3">
      <c r="A1718" s="1" t="s">
        <v>37638</v>
      </c>
      <c r="B1718" s="1" t="s">
        <v>42839</v>
      </c>
      <c r="C1718" s="1" t="s">
        <v>37818</v>
      </c>
      <c r="D1718" s="1" t="s">
        <v>37977</v>
      </c>
      <c r="E1718">
        <v>93</v>
      </c>
      <c r="F1718" s="1" t="s">
        <v>37908</v>
      </c>
      <c r="G1718" s="1" t="s">
        <v>37643</v>
      </c>
      <c r="H1718">
        <v>21</v>
      </c>
      <c r="I1718" s="1" t="s">
        <v>40884</v>
      </c>
      <c r="J1718" s="1" t="s">
        <v>38183</v>
      </c>
      <c r="K1718" s="1" t="s">
        <v>38170</v>
      </c>
      <c r="L1718" s="1" t="s">
        <v>37667</v>
      </c>
      <c r="M1718" s="1" t="s">
        <v>37667</v>
      </c>
      <c r="N1718" s="1" t="s">
        <v>37667</v>
      </c>
      <c r="O1718" s="1" t="s">
        <v>37667</v>
      </c>
      <c r="P1718">
        <v>13</v>
      </c>
      <c r="Q1718">
        <v>8</v>
      </c>
      <c r="R1718" s="1" t="s">
        <v>37769</v>
      </c>
      <c r="S1718" s="1" t="s">
        <v>38190</v>
      </c>
      <c r="T1718" s="1" t="s">
        <v>42840</v>
      </c>
      <c r="U1718">
        <v>6</v>
      </c>
      <c r="V1718" s="1" t="s">
        <v>37649</v>
      </c>
      <c r="W1718" s="1" t="s">
        <v>37692</v>
      </c>
      <c r="X1718" s="1" t="s">
        <v>37668</v>
      </c>
      <c r="Y1718" s="1" t="s">
        <v>37668</v>
      </c>
      <c r="Z1718" s="1" t="s">
        <v>37692</v>
      </c>
      <c r="AA1718" s="1" t="s">
        <v>37772</v>
      </c>
      <c r="AB1718" s="1" t="s">
        <v>37649</v>
      </c>
      <c r="AC1718" s="1" t="s">
        <v>37649</v>
      </c>
      <c r="AD1718" s="1" t="s">
        <v>37649</v>
      </c>
      <c r="AE1718" s="1" t="s">
        <v>37649</v>
      </c>
      <c r="AF1718" s="1" t="s">
        <v>37649</v>
      </c>
      <c r="AG1718" s="1" t="s">
        <v>38126</v>
      </c>
      <c r="AH1718">
        <v>14</v>
      </c>
      <c r="AI1718" s="1" t="s">
        <v>37653</v>
      </c>
      <c r="AJ1718" s="1" t="s">
        <v>39101</v>
      </c>
      <c r="AK1718">
        <v>8</v>
      </c>
      <c r="AL1718" s="1" t="s">
        <v>37655</v>
      </c>
      <c r="AM1718" s="1" t="s">
        <v>38364</v>
      </c>
      <c r="AN1718" s="1" t="s">
        <v>42841</v>
      </c>
      <c r="AO1718" s="1" t="s">
        <v>37649</v>
      </c>
    </row>
    <row r="1719" spans="1:41" x14ac:dyDescent="0.3">
      <c r="A1719" s="1" t="s">
        <v>37638</v>
      </c>
      <c r="B1719" s="1" t="s">
        <v>42842</v>
      </c>
      <c r="C1719" s="1" t="s">
        <v>38046</v>
      </c>
      <c r="D1719" s="1" t="s">
        <v>37977</v>
      </c>
      <c r="E1719">
        <v>93</v>
      </c>
      <c r="F1719" s="1" t="s">
        <v>37908</v>
      </c>
      <c r="G1719" s="1" t="s">
        <v>37643</v>
      </c>
      <c r="H1719">
        <v>21</v>
      </c>
      <c r="I1719" s="1" t="s">
        <v>40464</v>
      </c>
      <c r="J1719" s="1" t="s">
        <v>38049</v>
      </c>
      <c r="K1719" s="1" t="s">
        <v>38069</v>
      </c>
      <c r="L1719" s="1" t="s">
        <v>37667</v>
      </c>
      <c r="M1719" s="1" t="s">
        <v>37667</v>
      </c>
      <c r="N1719" s="1" t="s">
        <v>37667</v>
      </c>
      <c r="O1719" s="1" t="s">
        <v>37667</v>
      </c>
      <c r="P1719">
        <v>10</v>
      </c>
      <c r="Q1719">
        <v>11</v>
      </c>
      <c r="R1719" s="1" t="s">
        <v>37769</v>
      </c>
      <c r="S1719" s="1" t="s">
        <v>37770</v>
      </c>
      <c r="T1719" s="1" t="s">
        <v>39424</v>
      </c>
      <c r="U1719">
        <v>4</v>
      </c>
      <c r="V1719" s="1" t="s">
        <v>37649</v>
      </c>
      <c r="W1719" s="1" t="s">
        <v>37668</v>
      </c>
      <c r="X1719" s="1" t="s">
        <v>37668</v>
      </c>
      <c r="Y1719" s="1" t="s">
        <v>37692</v>
      </c>
      <c r="Z1719" s="1" t="s">
        <v>37692</v>
      </c>
      <c r="AA1719" s="1" t="s">
        <v>37772</v>
      </c>
      <c r="AB1719" s="1" t="s">
        <v>37649</v>
      </c>
      <c r="AC1719" s="1" t="s">
        <v>37649</v>
      </c>
      <c r="AD1719" s="1" t="s">
        <v>37649</v>
      </c>
      <c r="AE1719" s="1" t="s">
        <v>37649</v>
      </c>
      <c r="AF1719" s="1" t="s">
        <v>37649</v>
      </c>
      <c r="AG1719" s="1" t="s">
        <v>37652</v>
      </c>
      <c r="AH1719">
        <v>4</v>
      </c>
      <c r="AI1719" s="1" t="s">
        <v>38109</v>
      </c>
      <c r="AJ1719" s="1" t="s">
        <v>37654</v>
      </c>
      <c r="AL1719" s="1" t="s">
        <v>37799</v>
      </c>
      <c r="AM1719" s="1" t="s">
        <v>37649</v>
      </c>
      <c r="AN1719" s="1" t="s">
        <v>42843</v>
      </c>
      <c r="AO1719" s="1" t="s">
        <v>37649</v>
      </c>
    </row>
    <row r="1720" spans="1:41" x14ac:dyDescent="0.3">
      <c r="A1720" s="1" t="s">
        <v>37638</v>
      </c>
      <c r="B1720" s="1" t="s">
        <v>42844</v>
      </c>
      <c r="C1720" s="1" t="s">
        <v>38046</v>
      </c>
      <c r="D1720" s="1" t="s">
        <v>37977</v>
      </c>
      <c r="E1720">
        <v>93</v>
      </c>
      <c r="F1720" s="1" t="s">
        <v>37908</v>
      </c>
      <c r="G1720" s="1" t="s">
        <v>37704</v>
      </c>
      <c r="H1720">
        <v>21</v>
      </c>
      <c r="I1720" s="1" t="s">
        <v>41150</v>
      </c>
      <c r="J1720" s="1" t="s">
        <v>38049</v>
      </c>
      <c r="K1720" s="1" t="s">
        <v>38069</v>
      </c>
      <c r="L1720" s="1" t="s">
        <v>37667</v>
      </c>
      <c r="M1720" s="1" t="s">
        <v>37667</v>
      </c>
      <c r="N1720" s="1" t="s">
        <v>37667</v>
      </c>
      <c r="O1720" s="1" t="s">
        <v>37667</v>
      </c>
      <c r="P1720">
        <v>18</v>
      </c>
      <c r="Q1720">
        <v>3</v>
      </c>
      <c r="R1720" s="1" t="s">
        <v>37648</v>
      </c>
      <c r="S1720" s="1" t="s">
        <v>37649</v>
      </c>
      <c r="T1720" s="1" t="s">
        <v>37649</v>
      </c>
      <c r="U1720">
        <v>0</v>
      </c>
      <c r="V1720" s="1" t="s">
        <v>37649</v>
      </c>
      <c r="W1720" s="1" t="s">
        <v>37692</v>
      </c>
      <c r="X1720" s="1" t="s">
        <v>37708</v>
      </c>
      <c r="Y1720" s="1" t="s">
        <v>37692</v>
      </c>
      <c r="Z1720" s="1" t="s">
        <v>37692</v>
      </c>
      <c r="AA1720" s="1" t="s">
        <v>37889</v>
      </c>
      <c r="AB1720" s="1" t="s">
        <v>37649</v>
      </c>
      <c r="AC1720" s="1" t="s">
        <v>37649</v>
      </c>
      <c r="AD1720" s="1" t="s">
        <v>37649</v>
      </c>
      <c r="AE1720" s="1" t="s">
        <v>37649</v>
      </c>
      <c r="AF1720" s="1" t="s">
        <v>37649</v>
      </c>
      <c r="AG1720" s="1" t="s">
        <v>37652</v>
      </c>
      <c r="AH1720">
        <v>10</v>
      </c>
      <c r="AI1720" s="1" t="s">
        <v>39801</v>
      </c>
      <c r="AJ1720" s="1" t="s">
        <v>37654</v>
      </c>
      <c r="AL1720" s="1" t="s">
        <v>37655</v>
      </c>
      <c r="AM1720" s="1" t="s">
        <v>37649</v>
      </c>
      <c r="AN1720" s="1" t="s">
        <v>42845</v>
      </c>
      <c r="AO1720" s="1" t="s">
        <v>37649</v>
      </c>
    </row>
    <row r="1721" spans="1:41" x14ac:dyDescent="0.3">
      <c r="A1721" s="1" t="s">
        <v>37638</v>
      </c>
      <c r="B1721" s="1" t="s">
        <v>42846</v>
      </c>
      <c r="C1721" s="1" t="s">
        <v>38046</v>
      </c>
      <c r="D1721" s="1" t="s">
        <v>37977</v>
      </c>
      <c r="E1721">
        <v>93</v>
      </c>
      <c r="F1721" s="1" t="s">
        <v>37908</v>
      </c>
      <c r="G1721" s="1" t="s">
        <v>37643</v>
      </c>
      <c r="H1721">
        <v>21</v>
      </c>
      <c r="I1721" s="1" t="s">
        <v>39430</v>
      </c>
      <c r="J1721" s="1" t="s">
        <v>41581</v>
      </c>
      <c r="K1721" s="1" t="s">
        <v>38050</v>
      </c>
      <c r="L1721" s="1" t="s">
        <v>37667</v>
      </c>
      <c r="M1721" s="1" t="s">
        <v>37667</v>
      </c>
      <c r="N1721" s="1" t="s">
        <v>37667</v>
      </c>
      <c r="O1721" s="1" t="s">
        <v>37667</v>
      </c>
      <c r="P1721">
        <v>18</v>
      </c>
      <c r="Q1721">
        <v>3</v>
      </c>
      <c r="R1721" s="1" t="s">
        <v>37648</v>
      </c>
      <c r="S1721" s="1" t="s">
        <v>37649</v>
      </c>
      <c r="T1721" s="1" t="s">
        <v>37649</v>
      </c>
      <c r="U1721">
        <v>0</v>
      </c>
      <c r="V1721" s="1" t="s">
        <v>37649</v>
      </c>
      <c r="W1721" s="1" t="s">
        <v>37708</v>
      </c>
      <c r="X1721" s="1" t="s">
        <v>37692</v>
      </c>
      <c r="Y1721" s="1" t="s">
        <v>37692</v>
      </c>
      <c r="Z1721" s="1" t="s">
        <v>37692</v>
      </c>
      <c r="AA1721" s="1" t="s">
        <v>37889</v>
      </c>
      <c r="AB1721" s="1" t="s">
        <v>37649</v>
      </c>
      <c r="AC1721" s="1" t="s">
        <v>37649</v>
      </c>
      <c r="AD1721" s="1" t="s">
        <v>37649</v>
      </c>
      <c r="AE1721" s="1" t="s">
        <v>37649</v>
      </c>
      <c r="AF1721" s="1" t="s">
        <v>37649</v>
      </c>
      <c r="AG1721" s="1" t="s">
        <v>37652</v>
      </c>
      <c r="AH1721">
        <v>4</v>
      </c>
      <c r="AI1721" s="1" t="s">
        <v>38109</v>
      </c>
      <c r="AJ1721" s="1" t="s">
        <v>37654</v>
      </c>
      <c r="AL1721" s="1" t="s">
        <v>37799</v>
      </c>
      <c r="AM1721" s="1" t="s">
        <v>38101</v>
      </c>
      <c r="AN1721" s="1" t="s">
        <v>42847</v>
      </c>
      <c r="AO1721" s="1" t="s">
        <v>37649</v>
      </c>
    </row>
    <row r="1722" spans="1:41" x14ac:dyDescent="0.3">
      <c r="A1722" s="1" t="s">
        <v>37638</v>
      </c>
      <c r="B1722" s="1" t="s">
        <v>42848</v>
      </c>
      <c r="C1722" s="1" t="s">
        <v>38046</v>
      </c>
      <c r="D1722" s="1" t="s">
        <v>37977</v>
      </c>
      <c r="E1722">
        <v>93</v>
      </c>
      <c r="F1722" s="1" t="s">
        <v>37908</v>
      </c>
      <c r="G1722" s="1" t="s">
        <v>37704</v>
      </c>
      <c r="H1722">
        <v>21</v>
      </c>
      <c r="I1722" s="1" t="s">
        <v>40139</v>
      </c>
      <c r="J1722" s="1" t="s">
        <v>42849</v>
      </c>
      <c r="K1722" s="1" t="s">
        <v>38069</v>
      </c>
      <c r="L1722" s="1" t="s">
        <v>37667</v>
      </c>
      <c r="M1722" s="1" t="s">
        <v>37667</v>
      </c>
      <c r="N1722" s="1" t="s">
        <v>37667</v>
      </c>
      <c r="O1722" s="1" t="s">
        <v>37667</v>
      </c>
      <c r="P1722">
        <v>15</v>
      </c>
      <c r="Q1722">
        <v>6</v>
      </c>
      <c r="R1722" s="1" t="s">
        <v>37769</v>
      </c>
      <c r="S1722" s="1" t="s">
        <v>37770</v>
      </c>
      <c r="T1722" s="1" t="s">
        <v>41348</v>
      </c>
      <c r="U1722">
        <v>3</v>
      </c>
      <c r="V1722" s="1" t="s">
        <v>37649</v>
      </c>
      <c r="W1722" s="1" t="s">
        <v>37692</v>
      </c>
      <c r="X1722" s="1" t="s">
        <v>37692</v>
      </c>
      <c r="Y1722" s="1" t="s">
        <v>37692</v>
      </c>
      <c r="Z1722" s="1" t="s">
        <v>37692</v>
      </c>
      <c r="AA1722" s="1" t="s">
        <v>37812</v>
      </c>
      <c r="AB1722" s="1" t="s">
        <v>37649</v>
      </c>
      <c r="AC1722" s="1" t="s">
        <v>37649</v>
      </c>
      <c r="AD1722" s="1" t="s">
        <v>37649</v>
      </c>
      <c r="AE1722" s="1" t="s">
        <v>37649</v>
      </c>
      <c r="AF1722" s="1" t="s">
        <v>37649</v>
      </c>
      <c r="AG1722" s="1" t="s">
        <v>37652</v>
      </c>
      <c r="AH1722">
        <v>6</v>
      </c>
      <c r="AI1722" s="1" t="s">
        <v>38058</v>
      </c>
      <c r="AJ1722" s="1" t="s">
        <v>37654</v>
      </c>
      <c r="AL1722" s="1" t="s">
        <v>37799</v>
      </c>
      <c r="AM1722" s="1" t="s">
        <v>37649</v>
      </c>
      <c r="AN1722" s="1" t="s">
        <v>42850</v>
      </c>
      <c r="AO1722" s="1" t="s">
        <v>37649</v>
      </c>
    </row>
    <row r="1723" spans="1:41" x14ac:dyDescent="0.3">
      <c r="A1723" s="1" t="s">
        <v>37638</v>
      </c>
      <c r="B1723" s="1" t="s">
        <v>42851</v>
      </c>
      <c r="C1723" s="1" t="s">
        <v>38046</v>
      </c>
      <c r="D1723" s="1" t="s">
        <v>37977</v>
      </c>
      <c r="E1723">
        <v>93</v>
      </c>
      <c r="F1723" s="1" t="s">
        <v>37908</v>
      </c>
      <c r="G1723" s="1" t="s">
        <v>37643</v>
      </c>
      <c r="H1723">
        <v>21</v>
      </c>
      <c r="I1723" s="1" t="s">
        <v>40139</v>
      </c>
      <c r="J1723" s="1" t="s">
        <v>42852</v>
      </c>
      <c r="K1723" s="1" t="s">
        <v>38062</v>
      </c>
      <c r="L1723" s="1" t="s">
        <v>37667</v>
      </c>
      <c r="M1723" s="1" t="s">
        <v>37667</v>
      </c>
      <c r="N1723" s="1" t="s">
        <v>37667</v>
      </c>
      <c r="O1723" s="1" t="s">
        <v>37667</v>
      </c>
      <c r="P1723">
        <v>14</v>
      </c>
      <c r="Q1723">
        <v>7</v>
      </c>
      <c r="R1723" s="1" t="s">
        <v>37769</v>
      </c>
      <c r="S1723" s="1" t="s">
        <v>37770</v>
      </c>
      <c r="T1723" s="1" t="s">
        <v>42853</v>
      </c>
      <c r="U1723">
        <v>3</v>
      </c>
      <c r="V1723" s="1" t="s">
        <v>37649</v>
      </c>
      <c r="W1723" s="1" t="s">
        <v>37692</v>
      </c>
      <c r="X1723" s="1" t="s">
        <v>37668</v>
      </c>
      <c r="Y1723" s="1" t="s">
        <v>37692</v>
      </c>
      <c r="Z1723" s="1" t="s">
        <v>37692</v>
      </c>
      <c r="AA1723" s="1" t="s">
        <v>37734</v>
      </c>
      <c r="AB1723" s="1" t="s">
        <v>37649</v>
      </c>
      <c r="AC1723" s="1" t="s">
        <v>37649</v>
      </c>
      <c r="AD1723" s="1" t="s">
        <v>37649</v>
      </c>
      <c r="AE1723" s="1" t="s">
        <v>37649</v>
      </c>
      <c r="AF1723" s="1" t="s">
        <v>37649</v>
      </c>
      <c r="AG1723" s="1" t="s">
        <v>37652</v>
      </c>
      <c r="AH1723">
        <v>6</v>
      </c>
      <c r="AI1723" s="1" t="s">
        <v>38058</v>
      </c>
      <c r="AJ1723" s="1" t="s">
        <v>37654</v>
      </c>
      <c r="AL1723" s="1" t="s">
        <v>37799</v>
      </c>
      <c r="AM1723" s="1" t="s">
        <v>37649</v>
      </c>
      <c r="AN1723" s="1" t="s">
        <v>42854</v>
      </c>
      <c r="AO1723" s="1" t="s">
        <v>37649</v>
      </c>
    </row>
    <row r="1724" spans="1:41" x14ac:dyDescent="0.3">
      <c r="A1724" s="1" t="s">
        <v>37638</v>
      </c>
      <c r="B1724" s="1" t="s">
        <v>42855</v>
      </c>
      <c r="C1724" s="1" t="s">
        <v>38046</v>
      </c>
      <c r="D1724" s="1" t="s">
        <v>37977</v>
      </c>
      <c r="E1724">
        <v>93</v>
      </c>
      <c r="F1724" s="1" t="s">
        <v>37908</v>
      </c>
      <c r="G1724" s="1" t="s">
        <v>37643</v>
      </c>
      <c r="H1724">
        <v>21</v>
      </c>
      <c r="I1724" s="1" t="s">
        <v>41591</v>
      </c>
      <c r="J1724" s="1" t="s">
        <v>37649</v>
      </c>
      <c r="K1724" s="1" t="s">
        <v>38069</v>
      </c>
      <c r="L1724" s="1" t="s">
        <v>37667</v>
      </c>
      <c r="M1724" s="1" t="s">
        <v>37667</v>
      </c>
      <c r="N1724" s="1" t="s">
        <v>37667</v>
      </c>
      <c r="O1724" s="1" t="s">
        <v>37667</v>
      </c>
      <c r="P1724">
        <v>15</v>
      </c>
      <c r="Q1724">
        <v>7</v>
      </c>
      <c r="R1724" s="1" t="s">
        <v>37769</v>
      </c>
      <c r="S1724" s="1" t="s">
        <v>37770</v>
      </c>
      <c r="T1724" s="1" t="s">
        <v>41723</v>
      </c>
      <c r="U1724">
        <v>4</v>
      </c>
      <c r="V1724" s="1" t="s">
        <v>37649</v>
      </c>
      <c r="W1724" s="1" t="s">
        <v>37668</v>
      </c>
      <c r="X1724" s="1" t="s">
        <v>37669</v>
      </c>
      <c r="Y1724" s="1" t="s">
        <v>37669</v>
      </c>
      <c r="Z1724" s="1" t="s">
        <v>37668</v>
      </c>
      <c r="AA1724" s="1" t="s">
        <v>40799</v>
      </c>
      <c r="AB1724" s="1" t="s">
        <v>37780</v>
      </c>
      <c r="AC1724" s="1" t="s">
        <v>37665</v>
      </c>
      <c r="AD1724" s="1" t="s">
        <v>37665</v>
      </c>
      <c r="AE1724" s="1" t="s">
        <v>37665</v>
      </c>
      <c r="AF1724" s="1" t="s">
        <v>37665</v>
      </c>
      <c r="AG1724" s="1" t="s">
        <v>37652</v>
      </c>
      <c r="AH1724">
        <v>6</v>
      </c>
      <c r="AI1724" s="1" t="s">
        <v>38058</v>
      </c>
      <c r="AJ1724" s="1" t="s">
        <v>37654</v>
      </c>
      <c r="AL1724" s="1" t="s">
        <v>37655</v>
      </c>
      <c r="AM1724" s="1" t="s">
        <v>37649</v>
      </c>
      <c r="AN1724" s="1" t="s">
        <v>42856</v>
      </c>
      <c r="AO1724" s="1" t="s">
        <v>37649</v>
      </c>
    </row>
    <row r="1725" spans="1:41" x14ac:dyDescent="0.3">
      <c r="A1725" s="1" t="s">
        <v>37638</v>
      </c>
      <c r="B1725" s="1" t="s">
        <v>42857</v>
      </c>
      <c r="C1725" s="1" t="s">
        <v>38046</v>
      </c>
      <c r="D1725" s="1" t="s">
        <v>37977</v>
      </c>
      <c r="E1725">
        <v>93</v>
      </c>
      <c r="F1725" s="1" t="s">
        <v>37908</v>
      </c>
      <c r="G1725" s="1" t="s">
        <v>37704</v>
      </c>
      <c r="H1725">
        <v>21</v>
      </c>
      <c r="I1725" s="1" t="s">
        <v>40464</v>
      </c>
      <c r="J1725" s="1" t="s">
        <v>42858</v>
      </c>
      <c r="K1725" s="1" t="s">
        <v>38069</v>
      </c>
      <c r="L1725" s="1" t="s">
        <v>37667</v>
      </c>
      <c r="M1725" s="1" t="s">
        <v>37667</v>
      </c>
      <c r="N1725" s="1" t="s">
        <v>37667</v>
      </c>
      <c r="O1725" s="1" t="s">
        <v>37667</v>
      </c>
      <c r="P1725">
        <v>14</v>
      </c>
      <c r="Q1725">
        <v>7</v>
      </c>
      <c r="R1725" s="1" t="s">
        <v>37769</v>
      </c>
      <c r="S1725" s="1" t="s">
        <v>38203</v>
      </c>
      <c r="T1725" s="1" t="s">
        <v>42859</v>
      </c>
      <c r="U1725">
        <v>1.5</v>
      </c>
      <c r="V1725" s="1" t="s">
        <v>37649</v>
      </c>
      <c r="W1725" s="1" t="s">
        <v>37692</v>
      </c>
      <c r="X1725" s="1" t="s">
        <v>37669</v>
      </c>
      <c r="Y1725" s="1" t="s">
        <v>37692</v>
      </c>
      <c r="Z1725" s="1" t="s">
        <v>37668</v>
      </c>
      <c r="AA1725" s="1" t="s">
        <v>37790</v>
      </c>
      <c r="AB1725" s="1" t="s">
        <v>37649</v>
      </c>
      <c r="AC1725" s="1" t="s">
        <v>37649</v>
      </c>
      <c r="AD1725" s="1" t="s">
        <v>37649</v>
      </c>
      <c r="AE1725" s="1" t="s">
        <v>37649</v>
      </c>
      <c r="AF1725" s="1" t="s">
        <v>37649</v>
      </c>
      <c r="AG1725" s="1" t="s">
        <v>37652</v>
      </c>
      <c r="AH1725">
        <v>7</v>
      </c>
      <c r="AI1725" s="1" t="s">
        <v>38513</v>
      </c>
      <c r="AJ1725" s="1" t="s">
        <v>37654</v>
      </c>
      <c r="AL1725" s="1" t="s">
        <v>37799</v>
      </c>
      <c r="AM1725" s="1" t="s">
        <v>37649</v>
      </c>
      <c r="AN1725" s="1" t="s">
        <v>42860</v>
      </c>
      <c r="AO1725" s="1" t="s">
        <v>37649</v>
      </c>
    </row>
    <row r="1726" spans="1:41" x14ac:dyDescent="0.3">
      <c r="A1726" s="1" t="s">
        <v>37638</v>
      </c>
      <c r="B1726" s="1" t="s">
        <v>42861</v>
      </c>
      <c r="C1726" s="1" t="s">
        <v>37818</v>
      </c>
      <c r="D1726" s="1" t="s">
        <v>37977</v>
      </c>
      <c r="E1726">
        <v>93</v>
      </c>
      <c r="F1726" s="1" t="s">
        <v>37908</v>
      </c>
      <c r="G1726" s="1" t="s">
        <v>37643</v>
      </c>
      <c r="H1726">
        <v>21</v>
      </c>
      <c r="I1726" s="1" t="s">
        <v>40884</v>
      </c>
      <c r="J1726" s="1" t="s">
        <v>38183</v>
      </c>
      <c r="K1726" s="1" t="s">
        <v>38170</v>
      </c>
      <c r="L1726" s="1" t="s">
        <v>37667</v>
      </c>
      <c r="M1726" s="1" t="s">
        <v>37667</v>
      </c>
      <c r="N1726" s="1" t="s">
        <v>37667</v>
      </c>
      <c r="O1726" s="1" t="s">
        <v>37667</v>
      </c>
      <c r="P1726">
        <v>13</v>
      </c>
      <c r="Q1726">
        <v>8</v>
      </c>
      <c r="R1726" s="1" t="s">
        <v>37769</v>
      </c>
      <c r="S1726" s="1" t="s">
        <v>38190</v>
      </c>
      <c r="T1726" s="1" t="s">
        <v>42840</v>
      </c>
      <c r="U1726">
        <v>6</v>
      </c>
      <c r="V1726" s="1" t="s">
        <v>37649</v>
      </c>
      <c r="W1726" s="1" t="s">
        <v>37692</v>
      </c>
      <c r="X1726" s="1" t="s">
        <v>37668</v>
      </c>
      <c r="Y1726" s="1" t="s">
        <v>37668</v>
      </c>
      <c r="Z1726" s="1" t="s">
        <v>37692</v>
      </c>
      <c r="AA1726" s="1" t="s">
        <v>37772</v>
      </c>
      <c r="AB1726" s="1" t="s">
        <v>37649</v>
      </c>
      <c r="AC1726" s="1" t="s">
        <v>37649</v>
      </c>
      <c r="AD1726" s="1" t="s">
        <v>37649</v>
      </c>
      <c r="AE1726" s="1" t="s">
        <v>37649</v>
      </c>
      <c r="AF1726" s="1" t="s">
        <v>37649</v>
      </c>
      <c r="AG1726" s="1" t="s">
        <v>37652</v>
      </c>
      <c r="AH1726">
        <v>14</v>
      </c>
      <c r="AI1726" s="1" t="s">
        <v>37653</v>
      </c>
      <c r="AJ1726" s="1" t="s">
        <v>37654</v>
      </c>
      <c r="AK1726">
        <v>8</v>
      </c>
      <c r="AL1726" s="1" t="s">
        <v>37655</v>
      </c>
      <c r="AM1726" s="1" t="s">
        <v>38364</v>
      </c>
      <c r="AN1726" s="1" t="s">
        <v>42862</v>
      </c>
      <c r="AO1726" s="1" t="s">
        <v>37649</v>
      </c>
    </row>
    <row r="1727" spans="1:41" x14ac:dyDescent="0.3">
      <c r="A1727" s="1" t="s">
        <v>37638</v>
      </c>
      <c r="B1727" s="1" t="s">
        <v>42863</v>
      </c>
      <c r="C1727" s="1" t="s">
        <v>38046</v>
      </c>
      <c r="D1727" s="1" t="s">
        <v>37977</v>
      </c>
      <c r="E1727">
        <v>93</v>
      </c>
      <c r="F1727" s="1" t="s">
        <v>37908</v>
      </c>
      <c r="G1727" s="1" t="s">
        <v>37643</v>
      </c>
      <c r="H1727">
        <v>21</v>
      </c>
      <c r="I1727" s="1" t="s">
        <v>40903</v>
      </c>
      <c r="J1727" s="1" t="s">
        <v>42332</v>
      </c>
      <c r="K1727" s="1" t="s">
        <v>38050</v>
      </c>
      <c r="L1727" s="1" t="s">
        <v>37667</v>
      </c>
      <c r="M1727" s="1" t="s">
        <v>38049</v>
      </c>
      <c r="N1727" s="1" t="s">
        <v>38049</v>
      </c>
      <c r="O1727" s="1" t="s">
        <v>37667</v>
      </c>
      <c r="P1727">
        <v>1</v>
      </c>
      <c r="Q1727">
        <v>8</v>
      </c>
      <c r="R1727" s="1" t="s">
        <v>37769</v>
      </c>
      <c r="S1727" s="1" t="s">
        <v>37770</v>
      </c>
      <c r="T1727" s="1" t="s">
        <v>40493</v>
      </c>
      <c r="U1727">
        <v>3</v>
      </c>
      <c r="V1727" s="1" t="s">
        <v>37649</v>
      </c>
      <c r="W1727" s="1" t="s">
        <v>37668</v>
      </c>
      <c r="X1727" s="1" t="s">
        <v>37668</v>
      </c>
      <c r="Y1727" s="1" t="s">
        <v>37668</v>
      </c>
      <c r="Z1727" s="1" t="s">
        <v>37668</v>
      </c>
      <c r="AA1727" s="1" t="s">
        <v>37899</v>
      </c>
      <c r="AB1727" s="1" t="s">
        <v>41526</v>
      </c>
      <c r="AC1727" s="1" t="s">
        <v>37665</v>
      </c>
      <c r="AD1727" s="1" t="s">
        <v>37665</v>
      </c>
      <c r="AE1727" s="1" t="s">
        <v>37665</v>
      </c>
      <c r="AF1727" s="1" t="s">
        <v>37665</v>
      </c>
      <c r="AG1727" s="1" t="s">
        <v>37652</v>
      </c>
      <c r="AH1727">
        <v>6</v>
      </c>
      <c r="AI1727" s="1" t="s">
        <v>38058</v>
      </c>
      <c r="AJ1727" s="1" t="s">
        <v>37654</v>
      </c>
      <c r="AL1727" s="1" t="s">
        <v>37655</v>
      </c>
      <c r="AM1727" s="1" t="s">
        <v>37649</v>
      </c>
      <c r="AN1727" s="1" t="s">
        <v>42864</v>
      </c>
      <c r="AO1727" s="1" t="s">
        <v>37649</v>
      </c>
    </row>
    <row r="1728" spans="1:41" x14ac:dyDescent="0.3">
      <c r="A1728" s="1" t="s">
        <v>37638</v>
      </c>
      <c r="B1728" s="1" t="s">
        <v>42865</v>
      </c>
      <c r="C1728" s="1" t="s">
        <v>38046</v>
      </c>
      <c r="D1728" s="1" t="s">
        <v>37977</v>
      </c>
      <c r="E1728">
        <v>93</v>
      </c>
      <c r="F1728" s="1" t="s">
        <v>37908</v>
      </c>
      <c r="G1728" s="1" t="s">
        <v>37643</v>
      </c>
      <c r="H1728">
        <v>21</v>
      </c>
      <c r="I1728" s="1" t="s">
        <v>38074</v>
      </c>
      <c r="J1728" s="1" t="s">
        <v>39698</v>
      </c>
      <c r="K1728" s="1" t="s">
        <v>38062</v>
      </c>
      <c r="L1728" s="1" t="s">
        <v>37667</v>
      </c>
      <c r="M1728" s="1" t="s">
        <v>37667</v>
      </c>
      <c r="N1728" s="1" t="s">
        <v>37667</v>
      </c>
      <c r="O1728" s="1" t="s">
        <v>37667</v>
      </c>
      <c r="P1728">
        <v>13</v>
      </c>
      <c r="Q1728">
        <v>9</v>
      </c>
      <c r="R1728" s="1" t="s">
        <v>37769</v>
      </c>
      <c r="S1728" s="1" t="s">
        <v>37770</v>
      </c>
      <c r="T1728" s="1" t="s">
        <v>42866</v>
      </c>
      <c r="U1728">
        <v>4</v>
      </c>
      <c r="V1728" s="1" t="s">
        <v>37649</v>
      </c>
      <c r="W1728" s="1" t="s">
        <v>37668</v>
      </c>
      <c r="X1728" s="1" t="s">
        <v>37668</v>
      </c>
      <c r="Y1728" s="1" t="s">
        <v>37668</v>
      </c>
      <c r="Z1728" s="1" t="s">
        <v>37668</v>
      </c>
      <c r="AA1728" s="1" t="s">
        <v>37899</v>
      </c>
      <c r="AB1728" s="1" t="s">
        <v>37780</v>
      </c>
      <c r="AC1728" s="1" t="s">
        <v>37650</v>
      </c>
      <c r="AD1728" s="1" t="s">
        <v>37708</v>
      </c>
      <c r="AE1728" s="1" t="s">
        <v>37708</v>
      </c>
      <c r="AF1728" s="1" t="s">
        <v>37650</v>
      </c>
      <c r="AG1728" s="1" t="s">
        <v>37652</v>
      </c>
      <c r="AH1728">
        <v>4</v>
      </c>
      <c r="AI1728" s="1" t="s">
        <v>38109</v>
      </c>
      <c r="AJ1728" s="1" t="s">
        <v>37654</v>
      </c>
      <c r="AL1728" s="1" t="s">
        <v>37655</v>
      </c>
      <c r="AM1728" s="1" t="s">
        <v>37649</v>
      </c>
      <c r="AN1728" s="1" t="s">
        <v>42867</v>
      </c>
      <c r="AO1728" s="1" t="s">
        <v>37649</v>
      </c>
    </row>
    <row r="1729" spans="1:41" x14ac:dyDescent="0.3">
      <c r="A1729" s="1" t="s">
        <v>37638</v>
      </c>
      <c r="B1729" s="1" t="s">
        <v>42868</v>
      </c>
      <c r="C1729" s="1" t="s">
        <v>38046</v>
      </c>
      <c r="D1729" s="1" t="s">
        <v>37977</v>
      </c>
      <c r="E1729">
        <v>93</v>
      </c>
      <c r="F1729" s="1" t="s">
        <v>37908</v>
      </c>
      <c r="G1729" s="1" t="s">
        <v>37704</v>
      </c>
      <c r="H1729">
        <v>21</v>
      </c>
      <c r="I1729" s="1" t="s">
        <v>42235</v>
      </c>
      <c r="J1729" s="1" t="s">
        <v>42869</v>
      </c>
      <c r="K1729" s="1" t="s">
        <v>38069</v>
      </c>
      <c r="L1729" s="1" t="s">
        <v>37667</v>
      </c>
      <c r="M1729" s="1" t="s">
        <v>37667</v>
      </c>
      <c r="N1729" s="1" t="s">
        <v>37667</v>
      </c>
      <c r="O1729" s="1" t="s">
        <v>37667</v>
      </c>
      <c r="P1729">
        <v>12</v>
      </c>
      <c r="Q1729">
        <v>9</v>
      </c>
      <c r="R1729" s="1" t="s">
        <v>37769</v>
      </c>
      <c r="S1729" s="1" t="s">
        <v>37770</v>
      </c>
      <c r="T1729" s="1" t="s">
        <v>42301</v>
      </c>
      <c r="U1729">
        <v>9</v>
      </c>
      <c r="V1729" s="1" t="s">
        <v>37649</v>
      </c>
      <c r="W1729" s="1" t="s">
        <v>37668</v>
      </c>
      <c r="X1729" s="1" t="s">
        <v>37669</v>
      </c>
      <c r="Y1729" s="1" t="s">
        <v>37668</v>
      </c>
      <c r="Z1729" s="1" t="s">
        <v>37668</v>
      </c>
      <c r="AA1729" s="1" t="s">
        <v>37937</v>
      </c>
      <c r="AB1729" s="1" t="s">
        <v>37649</v>
      </c>
      <c r="AC1729" s="1" t="s">
        <v>37649</v>
      </c>
      <c r="AD1729" s="1" t="s">
        <v>37649</v>
      </c>
      <c r="AE1729" s="1" t="s">
        <v>37649</v>
      </c>
      <c r="AF1729" s="1" t="s">
        <v>37649</v>
      </c>
      <c r="AG1729" s="1" t="s">
        <v>37652</v>
      </c>
      <c r="AH1729">
        <v>6</v>
      </c>
      <c r="AI1729" s="1" t="s">
        <v>38058</v>
      </c>
      <c r="AJ1729" s="1" t="s">
        <v>37654</v>
      </c>
      <c r="AL1729" s="1" t="s">
        <v>37655</v>
      </c>
      <c r="AM1729" s="1" t="s">
        <v>37649</v>
      </c>
      <c r="AN1729" s="1" t="s">
        <v>42870</v>
      </c>
      <c r="AO1729" s="1" t="s">
        <v>37649</v>
      </c>
    </row>
    <row r="1730" spans="1:41" x14ac:dyDescent="0.3">
      <c r="A1730" s="1" t="s">
        <v>37638</v>
      </c>
      <c r="B1730" s="1" t="s">
        <v>42871</v>
      </c>
      <c r="C1730" s="1" t="s">
        <v>38046</v>
      </c>
      <c r="D1730" s="1" t="s">
        <v>37977</v>
      </c>
      <c r="E1730">
        <v>93</v>
      </c>
      <c r="F1730" s="1" t="s">
        <v>37908</v>
      </c>
      <c r="G1730" s="1" t="s">
        <v>37704</v>
      </c>
      <c r="H1730">
        <v>22</v>
      </c>
      <c r="I1730" s="1" t="s">
        <v>42872</v>
      </c>
      <c r="J1730" s="1" t="s">
        <v>42873</v>
      </c>
      <c r="K1730" s="1" t="s">
        <v>38076</v>
      </c>
      <c r="L1730" s="1" t="s">
        <v>37667</v>
      </c>
      <c r="M1730" s="1" t="s">
        <v>37667</v>
      </c>
      <c r="N1730" s="1" t="s">
        <v>37667</v>
      </c>
      <c r="O1730" s="1" t="s">
        <v>37667</v>
      </c>
      <c r="P1730">
        <v>12</v>
      </c>
      <c r="Q1730">
        <v>10</v>
      </c>
      <c r="R1730" s="1" t="s">
        <v>37648</v>
      </c>
      <c r="S1730" s="1" t="s">
        <v>37649</v>
      </c>
      <c r="T1730" s="1" t="s">
        <v>37649</v>
      </c>
      <c r="U1730">
        <v>0</v>
      </c>
      <c r="V1730" s="1" t="s">
        <v>37649</v>
      </c>
      <c r="W1730" s="1" t="s">
        <v>37669</v>
      </c>
      <c r="X1730" s="1" t="s">
        <v>37669</v>
      </c>
      <c r="Y1730" s="1" t="s">
        <v>37669</v>
      </c>
      <c r="Z1730" s="1" t="s">
        <v>37669</v>
      </c>
      <c r="AA1730" s="1" t="s">
        <v>37996</v>
      </c>
      <c r="AB1730" s="1" t="s">
        <v>38043</v>
      </c>
      <c r="AC1730" s="1" t="s">
        <v>37692</v>
      </c>
      <c r="AD1730" s="1" t="s">
        <v>37668</v>
      </c>
      <c r="AE1730" s="1" t="s">
        <v>37692</v>
      </c>
      <c r="AF1730" s="1" t="s">
        <v>37692</v>
      </c>
      <c r="AG1730" s="1" t="s">
        <v>37652</v>
      </c>
      <c r="AH1730">
        <v>4</v>
      </c>
      <c r="AI1730" s="1" t="s">
        <v>38109</v>
      </c>
      <c r="AJ1730" s="1" t="s">
        <v>37654</v>
      </c>
      <c r="AL1730" s="1" t="s">
        <v>37655</v>
      </c>
      <c r="AM1730" s="1" t="s">
        <v>37649</v>
      </c>
      <c r="AN1730" s="1" t="s">
        <v>42874</v>
      </c>
      <c r="AO1730" s="1" t="s">
        <v>37649</v>
      </c>
    </row>
    <row r="1731" spans="1:41" x14ac:dyDescent="0.3">
      <c r="A1731" s="1" t="s">
        <v>37638</v>
      </c>
      <c r="B1731" s="1" t="s">
        <v>42875</v>
      </c>
      <c r="C1731" s="1" t="s">
        <v>38046</v>
      </c>
      <c r="D1731" s="1" t="s">
        <v>37977</v>
      </c>
      <c r="E1731">
        <v>93</v>
      </c>
      <c r="F1731" s="1" t="s">
        <v>37908</v>
      </c>
      <c r="G1731" s="1" t="s">
        <v>37643</v>
      </c>
      <c r="H1731">
        <v>22</v>
      </c>
      <c r="I1731" s="1" t="s">
        <v>38391</v>
      </c>
      <c r="J1731" s="1" t="s">
        <v>42876</v>
      </c>
      <c r="K1731" s="1" t="s">
        <v>38062</v>
      </c>
      <c r="L1731" s="1" t="s">
        <v>37667</v>
      </c>
      <c r="M1731" s="1" t="s">
        <v>37667</v>
      </c>
      <c r="N1731" s="1" t="s">
        <v>37667</v>
      </c>
      <c r="O1731" s="1" t="s">
        <v>38226</v>
      </c>
      <c r="P1731">
        <v>5</v>
      </c>
      <c r="Q1731">
        <v>15</v>
      </c>
      <c r="R1731" s="1" t="s">
        <v>37769</v>
      </c>
      <c r="S1731" s="1" t="s">
        <v>39899</v>
      </c>
      <c r="T1731" s="1" t="s">
        <v>42877</v>
      </c>
      <c r="U1731">
        <v>180</v>
      </c>
      <c r="V1731" s="1" t="s">
        <v>37649</v>
      </c>
      <c r="W1731" s="1" t="s">
        <v>37669</v>
      </c>
      <c r="X1731" s="1" t="s">
        <v>37669</v>
      </c>
      <c r="Y1731" s="1" t="s">
        <v>37669</v>
      </c>
      <c r="Z1731" s="1" t="s">
        <v>37668</v>
      </c>
      <c r="AA1731" s="1" t="s">
        <v>37974</v>
      </c>
      <c r="AB1731" s="1" t="s">
        <v>39433</v>
      </c>
      <c r="AC1731" s="1" t="s">
        <v>37650</v>
      </c>
      <c r="AD1731" s="1" t="s">
        <v>37692</v>
      </c>
      <c r="AE1731" s="1" t="s">
        <v>37708</v>
      </c>
      <c r="AF1731" s="1" t="s">
        <v>37665</v>
      </c>
      <c r="AG1731" s="1" t="s">
        <v>37652</v>
      </c>
      <c r="AH1731">
        <v>6</v>
      </c>
      <c r="AI1731" s="1" t="s">
        <v>38058</v>
      </c>
      <c r="AJ1731" s="1" t="s">
        <v>37654</v>
      </c>
      <c r="AL1731" s="1" t="s">
        <v>37799</v>
      </c>
      <c r="AM1731" s="1" t="s">
        <v>37751</v>
      </c>
      <c r="AN1731" s="1" t="s">
        <v>42878</v>
      </c>
      <c r="AO1731" s="1" t="s">
        <v>37649</v>
      </c>
    </row>
    <row r="1732" spans="1:41" x14ac:dyDescent="0.3">
      <c r="A1732" s="1" t="s">
        <v>37638</v>
      </c>
      <c r="B1732" s="1" t="s">
        <v>42879</v>
      </c>
      <c r="C1732" s="1" t="s">
        <v>38046</v>
      </c>
      <c r="D1732" s="1" t="s">
        <v>37977</v>
      </c>
      <c r="E1732">
        <v>93</v>
      </c>
      <c r="F1732" s="1" t="s">
        <v>37908</v>
      </c>
      <c r="G1732" s="1" t="s">
        <v>37704</v>
      </c>
      <c r="H1732">
        <v>22</v>
      </c>
      <c r="I1732" s="1" t="s">
        <v>39430</v>
      </c>
      <c r="J1732" s="1" t="s">
        <v>38362</v>
      </c>
      <c r="K1732" s="1" t="s">
        <v>38062</v>
      </c>
      <c r="L1732" s="1" t="s">
        <v>37667</v>
      </c>
      <c r="M1732" s="1" t="s">
        <v>37667</v>
      </c>
      <c r="N1732" s="1" t="s">
        <v>37667</v>
      </c>
      <c r="O1732" s="1" t="s">
        <v>37667</v>
      </c>
      <c r="P1732">
        <v>13</v>
      </c>
      <c r="Q1732">
        <v>4</v>
      </c>
      <c r="R1732" s="1" t="s">
        <v>37769</v>
      </c>
      <c r="S1732" s="1" t="s">
        <v>37770</v>
      </c>
      <c r="T1732" s="1" t="s">
        <v>42880</v>
      </c>
      <c r="U1732">
        <v>4.5</v>
      </c>
      <c r="V1732" s="1" t="s">
        <v>37649</v>
      </c>
      <c r="W1732" s="1" t="s">
        <v>37708</v>
      </c>
      <c r="X1732" s="1" t="s">
        <v>37708</v>
      </c>
      <c r="Y1732" s="1" t="s">
        <v>37692</v>
      </c>
      <c r="Z1732" s="1" t="s">
        <v>37650</v>
      </c>
      <c r="AA1732" s="1" t="s">
        <v>37805</v>
      </c>
      <c r="AB1732" s="1" t="s">
        <v>37649</v>
      </c>
      <c r="AC1732" s="1" t="s">
        <v>37649</v>
      </c>
      <c r="AD1732" s="1" t="s">
        <v>37649</v>
      </c>
      <c r="AE1732" s="1" t="s">
        <v>37649</v>
      </c>
      <c r="AF1732" s="1" t="s">
        <v>37649</v>
      </c>
      <c r="AG1732" s="1" t="s">
        <v>37652</v>
      </c>
      <c r="AH1732">
        <v>2</v>
      </c>
      <c r="AI1732" s="1" t="s">
        <v>38063</v>
      </c>
      <c r="AJ1732" s="1" t="s">
        <v>37654</v>
      </c>
      <c r="AL1732" s="1" t="s">
        <v>37799</v>
      </c>
      <c r="AM1732" s="1" t="s">
        <v>37649</v>
      </c>
      <c r="AN1732" s="1" t="s">
        <v>42881</v>
      </c>
      <c r="AO1732" s="1" t="s">
        <v>37649</v>
      </c>
    </row>
    <row r="1733" spans="1:41" x14ac:dyDescent="0.3">
      <c r="A1733" s="1" t="s">
        <v>37638</v>
      </c>
      <c r="B1733" s="1" t="s">
        <v>42882</v>
      </c>
      <c r="C1733" s="1" t="s">
        <v>38046</v>
      </c>
      <c r="D1733" s="1" t="s">
        <v>37977</v>
      </c>
      <c r="E1733">
        <v>93</v>
      </c>
      <c r="F1733" s="1" t="s">
        <v>37908</v>
      </c>
      <c r="G1733" s="1" t="s">
        <v>37643</v>
      </c>
      <c r="H1733">
        <v>22</v>
      </c>
      <c r="I1733" s="1" t="s">
        <v>41591</v>
      </c>
      <c r="J1733" s="1" t="s">
        <v>42883</v>
      </c>
      <c r="K1733" s="1" t="s">
        <v>38050</v>
      </c>
      <c r="L1733" s="1" t="s">
        <v>37667</v>
      </c>
      <c r="M1733" s="1" t="s">
        <v>37667</v>
      </c>
      <c r="N1733" s="1" t="s">
        <v>37667</v>
      </c>
      <c r="O1733" s="1" t="s">
        <v>37667</v>
      </c>
      <c r="P1733">
        <v>14</v>
      </c>
      <c r="Q1733">
        <v>8</v>
      </c>
      <c r="R1733" s="1" t="s">
        <v>37769</v>
      </c>
      <c r="S1733" s="1" t="s">
        <v>37770</v>
      </c>
      <c r="T1733" s="1" t="s">
        <v>41809</v>
      </c>
      <c r="U1733">
        <v>3.5</v>
      </c>
      <c r="V1733" s="1" t="s">
        <v>37649</v>
      </c>
      <c r="W1733" s="1" t="s">
        <v>37669</v>
      </c>
      <c r="X1733" s="1" t="s">
        <v>37669</v>
      </c>
      <c r="Y1733" s="1" t="s">
        <v>37669</v>
      </c>
      <c r="Z1733" s="1" t="s">
        <v>37669</v>
      </c>
      <c r="AA1733" s="1" t="s">
        <v>37996</v>
      </c>
      <c r="AB1733" s="1" t="s">
        <v>37649</v>
      </c>
      <c r="AC1733" s="1" t="s">
        <v>37649</v>
      </c>
      <c r="AD1733" s="1" t="s">
        <v>37649</v>
      </c>
      <c r="AE1733" s="1" t="s">
        <v>37649</v>
      </c>
      <c r="AF1733" s="1" t="s">
        <v>37649</v>
      </c>
      <c r="AG1733" s="1" t="s">
        <v>37652</v>
      </c>
      <c r="AH1733">
        <v>6</v>
      </c>
      <c r="AI1733" s="1" t="s">
        <v>38058</v>
      </c>
      <c r="AJ1733" s="1" t="s">
        <v>37654</v>
      </c>
      <c r="AL1733" s="1" t="s">
        <v>37655</v>
      </c>
      <c r="AM1733" s="1" t="s">
        <v>37649</v>
      </c>
      <c r="AN1733" s="1" t="s">
        <v>42884</v>
      </c>
      <c r="AO1733" s="1" t="s">
        <v>37649</v>
      </c>
    </row>
    <row r="1734" spans="1:41" x14ac:dyDescent="0.3">
      <c r="A1734" s="1" t="s">
        <v>37638</v>
      </c>
      <c r="B1734" s="1" t="s">
        <v>42885</v>
      </c>
      <c r="C1734" s="1" t="s">
        <v>38046</v>
      </c>
      <c r="D1734" s="1" t="s">
        <v>37977</v>
      </c>
      <c r="E1734">
        <v>93</v>
      </c>
      <c r="F1734" s="1" t="s">
        <v>37908</v>
      </c>
      <c r="G1734" s="1" t="s">
        <v>37643</v>
      </c>
      <c r="H1734">
        <v>22</v>
      </c>
      <c r="I1734" s="1" t="s">
        <v>42886</v>
      </c>
      <c r="J1734" s="1" t="s">
        <v>37649</v>
      </c>
      <c r="K1734" s="1" t="s">
        <v>38062</v>
      </c>
      <c r="L1734" s="1" t="s">
        <v>37667</v>
      </c>
      <c r="M1734" s="1" t="s">
        <v>39073</v>
      </c>
      <c r="N1734" s="1" t="s">
        <v>39073</v>
      </c>
      <c r="O1734" s="1" t="s">
        <v>39473</v>
      </c>
      <c r="P1734">
        <v>13</v>
      </c>
      <c r="Q1734">
        <v>9</v>
      </c>
      <c r="R1734" s="1" t="s">
        <v>37769</v>
      </c>
      <c r="S1734" s="1" t="s">
        <v>37770</v>
      </c>
      <c r="T1734" s="1" t="s">
        <v>38316</v>
      </c>
      <c r="U1734">
        <v>6</v>
      </c>
      <c r="V1734" s="1" t="s">
        <v>37649</v>
      </c>
      <c r="W1734" s="1" t="s">
        <v>37668</v>
      </c>
      <c r="X1734" s="1" t="s">
        <v>37668</v>
      </c>
      <c r="Y1734" s="1" t="s">
        <v>37668</v>
      </c>
      <c r="Z1734" s="1" t="s">
        <v>37668</v>
      </c>
      <c r="AA1734" s="1" t="s">
        <v>37899</v>
      </c>
      <c r="AB1734" s="1" t="s">
        <v>39073</v>
      </c>
      <c r="AC1734" s="1" t="s">
        <v>37708</v>
      </c>
      <c r="AD1734" s="1" t="s">
        <v>37692</v>
      </c>
      <c r="AE1734" s="1" t="s">
        <v>37650</v>
      </c>
      <c r="AF1734" s="1" t="s">
        <v>37650</v>
      </c>
      <c r="AG1734" s="1" t="s">
        <v>37652</v>
      </c>
      <c r="AH1734">
        <v>5</v>
      </c>
      <c r="AI1734" s="1" t="s">
        <v>38094</v>
      </c>
      <c r="AJ1734" s="1" t="s">
        <v>37654</v>
      </c>
      <c r="AL1734" s="1" t="s">
        <v>37655</v>
      </c>
      <c r="AM1734" s="1" t="s">
        <v>37751</v>
      </c>
      <c r="AN1734" s="1" t="s">
        <v>42887</v>
      </c>
      <c r="AO1734" s="1" t="s">
        <v>37649</v>
      </c>
    </row>
    <row r="1735" spans="1:41" x14ac:dyDescent="0.3">
      <c r="A1735" s="1" t="s">
        <v>37638</v>
      </c>
      <c r="B1735" s="1" t="s">
        <v>42888</v>
      </c>
      <c r="C1735" s="1" t="s">
        <v>38046</v>
      </c>
      <c r="D1735" s="1" t="s">
        <v>37977</v>
      </c>
      <c r="E1735">
        <v>93</v>
      </c>
      <c r="F1735" s="1" t="s">
        <v>37908</v>
      </c>
      <c r="G1735" s="1" t="s">
        <v>37643</v>
      </c>
      <c r="H1735">
        <v>22</v>
      </c>
      <c r="I1735" s="1" t="s">
        <v>41584</v>
      </c>
      <c r="J1735" s="1" t="s">
        <v>37649</v>
      </c>
      <c r="K1735" s="1" t="s">
        <v>38062</v>
      </c>
      <c r="L1735" s="1" t="s">
        <v>37667</v>
      </c>
      <c r="M1735" s="1" t="s">
        <v>39034</v>
      </c>
      <c r="N1735" s="1" t="s">
        <v>37667</v>
      </c>
      <c r="O1735" s="1" t="s">
        <v>37667</v>
      </c>
      <c r="P1735">
        <v>12</v>
      </c>
      <c r="Q1735">
        <v>9</v>
      </c>
      <c r="R1735" s="1" t="s">
        <v>37769</v>
      </c>
      <c r="S1735" s="1" t="s">
        <v>42373</v>
      </c>
      <c r="T1735" s="1" t="s">
        <v>42889</v>
      </c>
      <c r="U1735">
        <v>12</v>
      </c>
      <c r="V1735" s="1" t="s">
        <v>37649</v>
      </c>
      <c r="W1735" s="1" t="s">
        <v>37669</v>
      </c>
      <c r="X1735" s="1" t="s">
        <v>37668</v>
      </c>
      <c r="Y1735" s="1" t="s">
        <v>37668</v>
      </c>
      <c r="Z1735" s="1" t="s">
        <v>37668</v>
      </c>
      <c r="AA1735" s="1" t="s">
        <v>37937</v>
      </c>
      <c r="AB1735" s="1" t="s">
        <v>37649</v>
      </c>
      <c r="AC1735" s="1" t="s">
        <v>37649</v>
      </c>
      <c r="AD1735" s="1" t="s">
        <v>37669</v>
      </c>
      <c r="AE1735" s="1" t="s">
        <v>37649</v>
      </c>
      <c r="AF1735" s="1" t="s">
        <v>37649</v>
      </c>
      <c r="AG1735" s="1" t="s">
        <v>37652</v>
      </c>
      <c r="AH1735">
        <v>7</v>
      </c>
      <c r="AI1735" s="1" t="s">
        <v>38513</v>
      </c>
      <c r="AJ1735" s="1" t="s">
        <v>37654</v>
      </c>
      <c r="AL1735" s="1" t="s">
        <v>37655</v>
      </c>
      <c r="AM1735" s="1" t="s">
        <v>37649</v>
      </c>
      <c r="AN1735" s="1" t="s">
        <v>42890</v>
      </c>
      <c r="AO1735" s="1" t="s">
        <v>37649</v>
      </c>
    </row>
    <row r="1736" spans="1:41" x14ac:dyDescent="0.3">
      <c r="A1736" s="1" t="s">
        <v>37638</v>
      </c>
      <c r="B1736" s="1" t="s">
        <v>42891</v>
      </c>
      <c r="C1736" s="1" t="s">
        <v>38046</v>
      </c>
      <c r="D1736" s="1" t="s">
        <v>37977</v>
      </c>
      <c r="E1736">
        <v>93</v>
      </c>
      <c r="F1736" s="1" t="s">
        <v>37908</v>
      </c>
      <c r="G1736" s="1" t="s">
        <v>37643</v>
      </c>
      <c r="H1736">
        <v>23</v>
      </c>
      <c r="I1736" s="1" t="s">
        <v>37649</v>
      </c>
      <c r="J1736" s="1" t="s">
        <v>37649</v>
      </c>
      <c r="K1736" s="1" t="s">
        <v>38050</v>
      </c>
      <c r="L1736" s="1" t="s">
        <v>37667</v>
      </c>
      <c r="M1736" s="1" t="s">
        <v>37667</v>
      </c>
      <c r="N1736" s="1" t="s">
        <v>37667</v>
      </c>
      <c r="O1736" s="1" t="s">
        <v>37667</v>
      </c>
      <c r="P1736">
        <v>12</v>
      </c>
      <c r="Q1736">
        <v>11</v>
      </c>
      <c r="R1736" s="1" t="s">
        <v>37769</v>
      </c>
      <c r="S1736" s="1" t="s">
        <v>37770</v>
      </c>
      <c r="T1736" s="1" t="s">
        <v>42892</v>
      </c>
      <c r="U1736">
        <v>12</v>
      </c>
      <c r="V1736" s="1" t="s">
        <v>37649</v>
      </c>
      <c r="W1736" s="1" t="s">
        <v>37669</v>
      </c>
      <c r="X1736" s="1" t="s">
        <v>37669</v>
      </c>
      <c r="Y1736" s="1" t="s">
        <v>37669</v>
      </c>
      <c r="Z1736" s="1" t="s">
        <v>37668</v>
      </c>
      <c r="AA1736" s="1" t="s">
        <v>37974</v>
      </c>
      <c r="AB1736" s="1" t="s">
        <v>37780</v>
      </c>
      <c r="AC1736" s="1" t="s">
        <v>37708</v>
      </c>
      <c r="AD1736" s="1" t="s">
        <v>37692</v>
      </c>
      <c r="AE1736" s="1" t="s">
        <v>37692</v>
      </c>
      <c r="AF1736" s="1" t="s">
        <v>37708</v>
      </c>
      <c r="AG1736" s="1" t="s">
        <v>37652</v>
      </c>
      <c r="AH1736">
        <v>5</v>
      </c>
      <c r="AI1736" s="1" t="s">
        <v>38094</v>
      </c>
      <c r="AJ1736" s="1" t="s">
        <v>37654</v>
      </c>
      <c r="AL1736" s="1" t="s">
        <v>37655</v>
      </c>
      <c r="AM1736" s="1" t="s">
        <v>37649</v>
      </c>
      <c r="AN1736" s="1" t="s">
        <v>42893</v>
      </c>
      <c r="AO1736" s="1" t="s">
        <v>37649</v>
      </c>
    </row>
    <row r="1737" spans="1:41" x14ac:dyDescent="0.3">
      <c r="A1737" s="1" t="s">
        <v>37638</v>
      </c>
      <c r="B1737" s="1" t="s">
        <v>42894</v>
      </c>
      <c r="C1737" s="1" t="s">
        <v>38046</v>
      </c>
      <c r="D1737" s="1" t="s">
        <v>37977</v>
      </c>
      <c r="E1737">
        <v>93</v>
      </c>
      <c r="F1737" s="1" t="s">
        <v>37908</v>
      </c>
      <c r="G1737" s="1" t="s">
        <v>37643</v>
      </c>
      <c r="H1737">
        <v>23</v>
      </c>
      <c r="I1737" s="1" t="s">
        <v>37649</v>
      </c>
      <c r="J1737" s="1" t="s">
        <v>37649</v>
      </c>
      <c r="K1737" s="1" t="s">
        <v>38050</v>
      </c>
      <c r="L1737" s="1" t="s">
        <v>37667</v>
      </c>
      <c r="M1737" s="1" t="s">
        <v>37667</v>
      </c>
      <c r="N1737" s="1" t="s">
        <v>37667</v>
      </c>
      <c r="O1737" s="1" t="s">
        <v>37667</v>
      </c>
      <c r="P1737">
        <v>15</v>
      </c>
      <c r="Q1737">
        <v>7</v>
      </c>
      <c r="R1737" s="1" t="s">
        <v>37769</v>
      </c>
      <c r="S1737" s="1" t="s">
        <v>39923</v>
      </c>
      <c r="T1737" s="1" t="s">
        <v>42895</v>
      </c>
      <c r="U1737">
        <v>17</v>
      </c>
      <c r="V1737" s="1" t="s">
        <v>37649</v>
      </c>
      <c r="W1737" s="1" t="s">
        <v>37669</v>
      </c>
      <c r="X1737" s="1" t="s">
        <v>37669</v>
      </c>
      <c r="Y1737" s="1" t="s">
        <v>37669</v>
      </c>
      <c r="Z1737" s="1" t="s">
        <v>37668</v>
      </c>
      <c r="AA1737" s="1" t="s">
        <v>37974</v>
      </c>
      <c r="AB1737" s="1" t="s">
        <v>37649</v>
      </c>
      <c r="AC1737" s="1" t="s">
        <v>37649</v>
      </c>
      <c r="AD1737" s="1" t="s">
        <v>37649</v>
      </c>
      <c r="AE1737" s="1" t="s">
        <v>37649</v>
      </c>
      <c r="AF1737" s="1" t="s">
        <v>37649</v>
      </c>
      <c r="AG1737" s="1" t="s">
        <v>37652</v>
      </c>
      <c r="AH1737">
        <v>1</v>
      </c>
      <c r="AI1737" s="1" t="s">
        <v>38051</v>
      </c>
      <c r="AJ1737" s="1" t="s">
        <v>37654</v>
      </c>
      <c r="AL1737" s="1" t="s">
        <v>37655</v>
      </c>
      <c r="AM1737" s="1" t="s">
        <v>37751</v>
      </c>
      <c r="AN1737" s="1" t="s">
        <v>42896</v>
      </c>
      <c r="AO1737" s="1" t="s">
        <v>37649</v>
      </c>
    </row>
    <row r="1738" spans="1:41" x14ac:dyDescent="0.3">
      <c r="A1738" s="1" t="s">
        <v>37638</v>
      </c>
      <c r="B1738" s="1" t="s">
        <v>42897</v>
      </c>
      <c r="C1738" s="1" t="s">
        <v>38046</v>
      </c>
      <c r="D1738" s="1" t="s">
        <v>37977</v>
      </c>
      <c r="E1738">
        <v>93</v>
      </c>
      <c r="F1738" s="1" t="s">
        <v>37908</v>
      </c>
      <c r="G1738" s="1" t="s">
        <v>37643</v>
      </c>
      <c r="H1738">
        <v>24</v>
      </c>
      <c r="I1738" s="1" t="s">
        <v>40786</v>
      </c>
      <c r="J1738" s="1" t="s">
        <v>39750</v>
      </c>
      <c r="K1738" s="1" t="s">
        <v>38062</v>
      </c>
      <c r="L1738" s="1" t="s">
        <v>37667</v>
      </c>
      <c r="M1738" s="1" t="s">
        <v>37667</v>
      </c>
      <c r="N1738" s="1" t="s">
        <v>37667</v>
      </c>
      <c r="O1738" s="1" t="s">
        <v>37667</v>
      </c>
      <c r="P1738">
        <v>14</v>
      </c>
      <c r="Q1738">
        <v>10</v>
      </c>
      <c r="R1738" s="1" t="s">
        <v>37769</v>
      </c>
      <c r="S1738" s="1" t="s">
        <v>38203</v>
      </c>
      <c r="T1738" s="1" t="s">
        <v>42898</v>
      </c>
      <c r="U1738">
        <v>36</v>
      </c>
      <c r="V1738" s="1" t="s">
        <v>37649</v>
      </c>
      <c r="W1738" s="1" t="s">
        <v>37668</v>
      </c>
      <c r="X1738" s="1" t="s">
        <v>37668</v>
      </c>
      <c r="Y1738" s="1" t="s">
        <v>37668</v>
      </c>
      <c r="Z1738" s="1" t="s">
        <v>37668</v>
      </c>
      <c r="AA1738" s="1" t="s">
        <v>37899</v>
      </c>
      <c r="AB1738" s="1" t="s">
        <v>37649</v>
      </c>
      <c r="AC1738" s="1" t="s">
        <v>37649</v>
      </c>
      <c r="AD1738" s="1" t="s">
        <v>37649</v>
      </c>
      <c r="AE1738" s="1" t="s">
        <v>37649</v>
      </c>
      <c r="AF1738" s="1" t="s">
        <v>37649</v>
      </c>
      <c r="AG1738" s="1" t="s">
        <v>37652</v>
      </c>
      <c r="AH1738">
        <v>4</v>
      </c>
      <c r="AI1738" s="1" t="s">
        <v>38109</v>
      </c>
      <c r="AJ1738" s="1" t="s">
        <v>37654</v>
      </c>
      <c r="AL1738" s="1" t="s">
        <v>37655</v>
      </c>
      <c r="AM1738" s="1" t="s">
        <v>37751</v>
      </c>
      <c r="AN1738" s="1" t="s">
        <v>42899</v>
      </c>
      <c r="AO1738" s="1" t="s">
        <v>37649</v>
      </c>
    </row>
    <row r="1739" spans="1:41" x14ac:dyDescent="0.3">
      <c r="A1739" s="1" t="s">
        <v>37638</v>
      </c>
      <c r="B1739" s="1" t="s">
        <v>42900</v>
      </c>
      <c r="C1739" s="1" t="s">
        <v>38046</v>
      </c>
      <c r="D1739" s="1" t="s">
        <v>37977</v>
      </c>
      <c r="E1739">
        <v>93</v>
      </c>
      <c r="F1739" s="1" t="s">
        <v>37908</v>
      </c>
      <c r="G1739" s="1" t="s">
        <v>37643</v>
      </c>
      <c r="H1739">
        <v>24</v>
      </c>
      <c r="I1739" s="1" t="s">
        <v>42901</v>
      </c>
      <c r="J1739" s="1" t="s">
        <v>42902</v>
      </c>
      <c r="K1739" s="1" t="s">
        <v>38062</v>
      </c>
      <c r="L1739" s="1" t="s">
        <v>37667</v>
      </c>
      <c r="M1739" s="1" t="s">
        <v>37667</v>
      </c>
      <c r="N1739" s="1" t="s">
        <v>37667</v>
      </c>
      <c r="O1739" s="1" t="s">
        <v>37667</v>
      </c>
      <c r="P1739">
        <v>13</v>
      </c>
      <c r="Q1739">
        <v>11</v>
      </c>
      <c r="R1739" s="1" t="s">
        <v>37769</v>
      </c>
      <c r="S1739" s="1" t="s">
        <v>37770</v>
      </c>
      <c r="T1739" s="1" t="s">
        <v>42903</v>
      </c>
      <c r="U1739">
        <v>4</v>
      </c>
      <c r="V1739" s="1" t="s">
        <v>37649</v>
      </c>
      <c r="W1739" s="1" t="s">
        <v>37692</v>
      </c>
      <c r="X1739" s="1" t="s">
        <v>37668</v>
      </c>
      <c r="Y1739" s="1" t="s">
        <v>37668</v>
      </c>
      <c r="Z1739" s="1" t="s">
        <v>37668</v>
      </c>
      <c r="AA1739" s="1" t="s">
        <v>37790</v>
      </c>
      <c r="AB1739" s="1" t="s">
        <v>37649</v>
      </c>
      <c r="AC1739" s="1" t="s">
        <v>37649</v>
      </c>
      <c r="AD1739" s="1" t="s">
        <v>37649</v>
      </c>
      <c r="AE1739" s="1" t="s">
        <v>37649</v>
      </c>
      <c r="AF1739" s="1" t="s">
        <v>37649</v>
      </c>
      <c r="AG1739" s="1" t="s">
        <v>37652</v>
      </c>
      <c r="AH1739">
        <v>5</v>
      </c>
      <c r="AI1739" s="1" t="s">
        <v>38094</v>
      </c>
      <c r="AJ1739" s="1" t="s">
        <v>37654</v>
      </c>
      <c r="AL1739" s="1" t="s">
        <v>37655</v>
      </c>
      <c r="AM1739" s="1" t="s">
        <v>37649</v>
      </c>
      <c r="AN1739" s="1" t="s">
        <v>42904</v>
      </c>
      <c r="AO1739" s="1" t="s">
        <v>37649</v>
      </c>
    </row>
    <row r="1740" spans="1:41" x14ac:dyDescent="0.3">
      <c r="A1740" s="1" t="s">
        <v>37638</v>
      </c>
      <c r="B1740" s="1" t="s">
        <v>42905</v>
      </c>
      <c r="C1740" s="1" t="s">
        <v>38046</v>
      </c>
      <c r="D1740" s="1" t="s">
        <v>37977</v>
      </c>
      <c r="E1740">
        <v>93</v>
      </c>
      <c r="F1740" s="1" t="s">
        <v>37908</v>
      </c>
      <c r="G1740" s="1" t="s">
        <v>37643</v>
      </c>
      <c r="H1740">
        <v>24</v>
      </c>
      <c r="I1740" s="1" t="s">
        <v>41487</v>
      </c>
      <c r="J1740" s="1" t="s">
        <v>42906</v>
      </c>
      <c r="K1740" s="1" t="s">
        <v>38076</v>
      </c>
      <c r="L1740" s="1" t="s">
        <v>37667</v>
      </c>
      <c r="M1740" s="1" t="s">
        <v>38049</v>
      </c>
      <c r="N1740" s="1" t="s">
        <v>38049</v>
      </c>
      <c r="O1740" s="1" t="s">
        <v>38049</v>
      </c>
      <c r="P1740">
        <v>1</v>
      </c>
      <c r="Q1740">
        <v>22.5</v>
      </c>
      <c r="R1740" s="1" t="s">
        <v>37769</v>
      </c>
      <c r="S1740" s="1" t="s">
        <v>37770</v>
      </c>
      <c r="T1740" s="1" t="s">
        <v>42907</v>
      </c>
      <c r="U1740">
        <v>18</v>
      </c>
      <c r="V1740" s="1" t="s">
        <v>37649</v>
      </c>
      <c r="W1740" s="1" t="s">
        <v>37668</v>
      </c>
      <c r="X1740" s="1" t="s">
        <v>37669</v>
      </c>
      <c r="Y1740" s="1" t="s">
        <v>37669</v>
      </c>
      <c r="Z1740" s="1" t="s">
        <v>37668</v>
      </c>
      <c r="AA1740" s="1" t="s">
        <v>40799</v>
      </c>
      <c r="AB1740" s="1" t="s">
        <v>37649</v>
      </c>
      <c r="AC1740" s="1" t="s">
        <v>37649</v>
      </c>
      <c r="AD1740" s="1" t="s">
        <v>37649</v>
      </c>
      <c r="AE1740" s="1" t="s">
        <v>37649</v>
      </c>
      <c r="AF1740" s="1" t="s">
        <v>37649</v>
      </c>
      <c r="AG1740" s="1" t="s">
        <v>37652</v>
      </c>
      <c r="AH1740">
        <v>6</v>
      </c>
      <c r="AI1740" s="1" t="s">
        <v>38058</v>
      </c>
      <c r="AJ1740" s="1" t="s">
        <v>37654</v>
      </c>
      <c r="AL1740" s="1" t="s">
        <v>37655</v>
      </c>
      <c r="AM1740" s="1" t="s">
        <v>37649</v>
      </c>
      <c r="AN1740" s="1" t="s">
        <v>42908</v>
      </c>
      <c r="AO1740" s="1" t="s">
        <v>37649</v>
      </c>
    </row>
    <row r="1741" spans="1:41" x14ac:dyDescent="0.3">
      <c r="A1741" s="1" t="s">
        <v>37638</v>
      </c>
      <c r="B1741" s="1" t="s">
        <v>42909</v>
      </c>
      <c r="C1741" s="1" t="s">
        <v>38046</v>
      </c>
      <c r="D1741" s="1" t="s">
        <v>37977</v>
      </c>
      <c r="E1741">
        <v>93</v>
      </c>
      <c r="F1741" s="1" t="s">
        <v>37908</v>
      </c>
      <c r="G1741" s="1" t="s">
        <v>37643</v>
      </c>
      <c r="H1741">
        <v>24</v>
      </c>
      <c r="I1741" s="1" t="s">
        <v>42910</v>
      </c>
      <c r="J1741" s="1" t="s">
        <v>42911</v>
      </c>
      <c r="K1741" s="1" t="s">
        <v>38062</v>
      </c>
      <c r="L1741" s="1" t="s">
        <v>37667</v>
      </c>
      <c r="M1741" s="1" t="s">
        <v>37667</v>
      </c>
      <c r="N1741" s="1" t="s">
        <v>37667</v>
      </c>
      <c r="O1741" s="1" t="s">
        <v>37667</v>
      </c>
      <c r="P1741">
        <v>13</v>
      </c>
      <c r="Q1741">
        <v>8</v>
      </c>
      <c r="R1741" s="1" t="s">
        <v>37769</v>
      </c>
      <c r="S1741" s="1" t="s">
        <v>37770</v>
      </c>
      <c r="T1741" s="1" t="s">
        <v>40807</v>
      </c>
      <c r="U1741">
        <v>10</v>
      </c>
      <c r="V1741" s="1" t="s">
        <v>37649</v>
      </c>
      <c r="W1741" s="1" t="s">
        <v>37692</v>
      </c>
      <c r="X1741" s="1" t="s">
        <v>37692</v>
      </c>
      <c r="Y1741" s="1" t="s">
        <v>37668</v>
      </c>
      <c r="Z1741" s="1" t="s">
        <v>37692</v>
      </c>
      <c r="AA1741" s="1" t="s">
        <v>37734</v>
      </c>
      <c r="AB1741" s="1" t="s">
        <v>37649</v>
      </c>
      <c r="AC1741" s="1" t="s">
        <v>37649</v>
      </c>
      <c r="AD1741" s="1" t="s">
        <v>37649</v>
      </c>
      <c r="AE1741" s="1" t="s">
        <v>37649</v>
      </c>
      <c r="AF1741" s="1" t="s">
        <v>37649</v>
      </c>
      <c r="AG1741" s="1" t="s">
        <v>37652</v>
      </c>
      <c r="AH1741">
        <v>9</v>
      </c>
      <c r="AI1741" s="1" t="s">
        <v>38112</v>
      </c>
      <c r="AJ1741" s="1" t="s">
        <v>37654</v>
      </c>
      <c r="AL1741" s="1" t="s">
        <v>37655</v>
      </c>
      <c r="AM1741" s="1" t="s">
        <v>37649</v>
      </c>
      <c r="AN1741" s="1" t="s">
        <v>42912</v>
      </c>
      <c r="AO1741" s="1" t="s">
        <v>37649</v>
      </c>
    </row>
    <row r="1742" spans="1:41" x14ac:dyDescent="0.3">
      <c r="A1742" s="1" t="s">
        <v>37638</v>
      </c>
      <c r="B1742" s="1" t="s">
        <v>42913</v>
      </c>
      <c r="C1742" s="1" t="s">
        <v>38046</v>
      </c>
      <c r="D1742" s="1" t="s">
        <v>37977</v>
      </c>
      <c r="E1742">
        <v>93</v>
      </c>
      <c r="F1742" s="1" t="s">
        <v>37908</v>
      </c>
      <c r="G1742" s="1" t="s">
        <v>37643</v>
      </c>
      <c r="H1742">
        <v>25</v>
      </c>
      <c r="I1742" s="1" t="s">
        <v>39404</v>
      </c>
      <c r="J1742" s="1" t="s">
        <v>38297</v>
      </c>
      <c r="K1742" s="1" t="s">
        <v>38062</v>
      </c>
      <c r="L1742" s="1" t="s">
        <v>37667</v>
      </c>
      <c r="M1742" s="1" t="s">
        <v>37667</v>
      </c>
      <c r="N1742" s="1" t="s">
        <v>37667</v>
      </c>
      <c r="O1742" s="1" t="s">
        <v>37667</v>
      </c>
      <c r="P1742">
        <v>14</v>
      </c>
      <c r="Q1742">
        <v>11</v>
      </c>
      <c r="R1742" s="1" t="s">
        <v>37769</v>
      </c>
      <c r="S1742" s="1" t="s">
        <v>37770</v>
      </c>
      <c r="T1742" s="1" t="s">
        <v>42914</v>
      </c>
      <c r="U1742">
        <v>10</v>
      </c>
      <c r="V1742" s="1" t="s">
        <v>37649</v>
      </c>
      <c r="W1742" s="1" t="s">
        <v>37692</v>
      </c>
      <c r="X1742" s="1" t="s">
        <v>37692</v>
      </c>
      <c r="Y1742" s="1" t="s">
        <v>37668</v>
      </c>
      <c r="Z1742" s="1" t="s">
        <v>37692</v>
      </c>
      <c r="AA1742" s="1" t="s">
        <v>37734</v>
      </c>
      <c r="AB1742" s="1" t="s">
        <v>38199</v>
      </c>
      <c r="AC1742" s="1" t="s">
        <v>37708</v>
      </c>
      <c r="AD1742" s="1" t="s">
        <v>37708</v>
      </c>
      <c r="AE1742" s="1" t="s">
        <v>37708</v>
      </c>
      <c r="AF1742" s="1" t="s">
        <v>37708</v>
      </c>
      <c r="AG1742" s="1" t="s">
        <v>37652</v>
      </c>
      <c r="AH1742">
        <v>10</v>
      </c>
      <c r="AI1742" s="1" t="s">
        <v>39801</v>
      </c>
      <c r="AJ1742" s="1" t="s">
        <v>37654</v>
      </c>
      <c r="AL1742" s="1" t="s">
        <v>37655</v>
      </c>
      <c r="AM1742" s="1" t="s">
        <v>37649</v>
      </c>
      <c r="AN1742" s="1" t="s">
        <v>42915</v>
      </c>
      <c r="AO1742" s="1" t="s">
        <v>37649</v>
      </c>
    </row>
    <row r="1743" spans="1:41" x14ac:dyDescent="0.3">
      <c r="A1743" s="1" t="s">
        <v>37638</v>
      </c>
      <c r="B1743" s="1" t="s">
        <v>42916</v>
      </c>
      <c r="C1743" s="1" t="s">
        <v>38046</v>
      </c>
      <c r="D1743" s="1" t="s">
        <v>37977</v>
      </c>
      <c r="E1743">
        <v>93</v>
      </c>
      <c r="F1743" s="1" t="s">
        <v>37908</v>
      </c>
      <c r="G1743" s="1" t="s">
        <v>37704</v>
      </c>
      <c r="H1743">
        <v>25</v>
      </c>
      <c r="I1743" s="1" t="s">
        <v>42917</v>
      </c>
      <c r="J1743" s="1" t="s">
        <v>42918</v>
      </c>
      <c r="K1743" s="1" t="s">
        <v>38062</v>
      </c>
      <c r="L1743" s="1" t="s">
        <v>37667</v>
      </c>
      <c r="M1743" s="1" t="s">
        <v>37667</v>
      </c>
      <c r="N1743" s="1" t="s">
        <v>37667</v>
      </c>
      <c r="O1743" s="1" t="s">
        <v>37667</v>
      </c>
      <c r="P1743">
        <v>14</v>
      </c>
      <c r="Q1743">
        <v>8</v>
      </c>
      <c r="R1743" s="1" t="s">
        <v>37769</v>
      </c>
      <c r="S1743" s="1" t="s">
        <v>42919</v>
      </c>
      <c r="T1743" s="1" t="s">
        <v>42920</v>
      </c>
      <c r="U1743">
        <v>16</v>
      </c>
      <c r="V1743" s="1" t="s">
        <v>37649</v>
      </c>
      <c r="W1743" s="1" t="s">
        <v>37668</v>
      </c>
      <c r="X1743" s="1" t="s">
        <v>37668</v>
      </c>
      <c r="Y1743" s="1" t="s">
        <v>37668</v>
      </c>
      <c r="Z1743" s="1" t="s">
        <v>37668</v>
      </c>
      <c r="AA1743" s="1" t="s">
        <v>37899</v>
      </c>
      <c r="AB1743" s="1" t="s">
        <v>37649</v>
      </c>
      <c r="AC1743" s="1" t="s">
        <v>37649</v>
      </c>
      <c r="AD1743" s="1" t="s">
        <v>37649</v>
      </c>
      <c r="AE1743" s="1" t="s">
        <v>37649</v>
      </c>
      <c r="AF1743" s="1" t="s">
        <v>37649</v>
      </c>
      <c r="AG1743" s="1" t="s">
        <v>37652</v>
      </c>
      <c r="AH1743">
        <v>1</v>
      </c>
      <c r="AI1743" s="1" t="s">
        <v>38051</v>
      </c>
      <c r="AJ1743" s="1" t="s">
        <v>37654</v>
      </c>
      <c r="AL1743" s="1" t="s">
        <v>37655</v>
      </c>
      <c r="AM1743" s="1" t="s">
        <v>37649</v>
      </c>
      <c r="AN1743" s="1" t="s">
        <v>42921</v>
      </c>
      <c r="AO1743" s="1" t="s">
        <v>37649</v>
      </c>
    </row>
    <row r="1744" spans="1:41" x14ac:dyDescent="0.3">
      <c r="A1744" s="1" t="s">
        <v>37638</v>
      </c>
      <c r="B1744" s="1" t="s">
        <v>42922</v>
      </c>
      <c r="C1744" s="1" t="s">
        <v>38046</v>
      </c>
      <c r="D1744" s="1" t="s">
        <v>37977</v>
      </c>
      <c r="E1744">
        <v>93</v>
      </c>
      <c r="F1744" s="1" t="s">
        <v>37908</v>
      </c>
      <c r="G1744" s="1" t="s">
        <v>37643</v>
      </c>
      <c r="H1744">
        <v>25</v>
      </c>
      <c r="I1744" s="1" t="s">
        <v>42923</v>
      </c>
      <c r="J1744" s="1" t="s">
        <v>37649</v>
      </c>
      <c r="K1744" s="1" t="s">
        <v>38050</v>
      </c>
      <c r="L1744" s="1" t="s">
        <v>37667</v>
      </c>
      <c r="M1744" s="1" t="s">
        <v>37667</v>
      </c>
      <c r="N1744" s="1" t="s">
        <v>37667</v>
      </c>
      <c r="O1744" s="1" t="s">
        <v>38226</v>
      </c>
      <c r="P1744">
        <v>16</v>
      </c>
      <c r="Q1744">
        <v>9</v>
      </c>
      <c r="R1744" s="1" t="s">
        <v>37769</v>
      </c>
      <c r="S1744" s="1" t="s">
        <v>37770</v>
      </c>
      <c r="T1744" s="1" t="s">
        <v>42924</v>
      </c>
      <c r="U1744">
        <v>48</v>
      </c>
      <c r="V1744" s="1" t="s">
        <v>37649</v>
      </c>
      <c r="W1744" s="1" t="s">
        <v>37668</v>
      </c>
      <c r="X1744" s="1" t="s">
        <v>37669</v>
      </c>
      <c r="Y1744" s="1" t="s">
        <v>37668</v>
      </c>
      <c r="Z1744" s="1" t="s">
        <v>37692</v>
      </c>
      <c r="AA1744" s="1" t="s">
        <v>37899</v>
      </c>
      <c r="AB1744" s="1" t="s">
        <v>37780</v>
      </c>
      <c r="AC1744" s="1" t="s">
        <v>37708</v>
      </c>
      <c r="AD1744" s="1" t="s">
        <v>37708</v>
      </c>
      <c r="AE1744" s="1" t="s">
        <v>37692</v>
      </c>
      <c r="AF1744" s="1" t="s">
        <v>37650</v>
      </c>
      <c r="AG1744" s="1" t="s">
        <v>37652</v>
      </c>
      <c r="AH1744">
        <v>9</v>
      </c>
      <c r="AI1744" s="1" t="s">
        <v>38112</v>
      </c>
      <c r="AJ1744" s="1" t="s">
        <v>37654</v>
      </c>
      <c r="AL1744" s="1" t="s">
        <v>37655</v>
      </c>
      <c r="AM1744" s="1" t="s">
        <v>37649</v>
      </c>
      <c r="AN1744" s="1" t="s">
        <v>42925</v>
      </c>
      <c r="AO1744" s="1" t="s">
        <v>37649</v>
      </c>
    </row>
    <row r="1745" spans="1:41" x14ac:dyDescent="0.3">
      <c r="A1745" s="1" t="s">
        <v>37638</v>
      </c>
      <c r="B1745" s="1" t="s">
        <v>42926</v>
      </c>
      <c r="C1745" s="1" t="s">
        <v>38046</v>
      </c>
      <c r="D1745" s="1" t="s">
        <v>37977</v>
      </c>
      <c r="E1745">
        <v>93</v>
      </c>
      <c r="F1745" s="1" t="s">
        <v>37908</v>
      </c>
      <c r="G1745" s="1" t="s">
        <v>37704</v>
      </c>
      <c r="H1745">
        <v>26</v>
      </c>
      <c r="I1745" s="1" t="s">
        <v>42927</v>
      </c>
      <c r="J1745" s="1" t="s">
        <v>42928</v>
      </c>
      <c r="K1745" s="1" t="s">
        <v>38050</v>
      </c>
      <c r="L1745" s="1" t="s">
        <v>37667</v>
      </c>
      <c r="M1745" s="1" t="s">
        <v>37667</v>
      </c>
      <c r="N1745" s="1" t="s">
        <v>37667</v>
      </c>
      <c r="O1745" s="1" t="s">
        <v>37667</v>
      </c>
      <c r="P1745">
        <v>20</v>
      </c>
      <c r="Q1745">
        <v>6</v>
      </c>
      <c r="R1745" s="1" t="s">
        <v>37769</v>
      </c>
      <c r="S1745" s="1" t="s">
        <v>42929</v>
      </c>
      <c r="T1745" s="1" t="s">
        <v>42930</v>
      </c>
      <c r="U1745">
        <v>1</v>
      </c>
      <c r="V1745" s="1" t="s">
        <v>37649</v>
      </c>
      <c r="W1745" s="1" t="s">
        <v>37668</v>
      </c>
      <c r="X1745" s="1" t="s">
        <v>37668</v>
      </c>
      <c r="Y1745" s="1" t="s">
        <v>37668</v>
      </c>
      <c r="Z1745" s="1" t="s">
        <v>37668</v>
      </c>
      <c r="AA1745" s="1" t="s">
        <v>37899</v>
      </c>
      <c r="AB1745" s="1" t="s">
        <v>37649</v>
      </c>
      <c r="AC1745" s="1" t="s">
        <v>37649</v>
      </c>
      <c r="AD1745" s="1" t="s">
        <v>37649</v>
      </c>
      <c r="AE1745" s="1" t="s">
        <v>37649</v>
      </c>
      <c r="AF1745" s="1" t="s">
        <v>37649</v>
      </c>
      <c r="AG1745" s="1" t="s">
        <v>37652</v>
      </c>
      <c r="AH1745">
        <v>1</v>
      </c>
      <c r="AI1745" s="1" t="s">
        <v>38051</v>
      </c>
      <c r="AJ1745" s="1" t="s">
        <v>37654</v>
      </c>
      <c r="AL1745" s="1" t="s">
        <v>37655</v>
      </c>
      <c r="AM1745" s="1" t="s">
        <v>37649</v>
      </c>
      <c r="AN1745" s="1" t="s">
        <v>42931</v>
      </c>
      <c r="AO1745" s="1" t="s">
        <v>37649</v>
      </c>
    </row>
    <row r="1746" spans="1:41" x14ac:dyDescent="0.3">
      <c r="A1746" s="1" t="s">
        <v>37638</v>
      </c>
      <c r="B1746" s="1" t="s">
        <v>42932</v>
      </c>
      <c r="C1746" s="1" t="s">
        <v>38046</v>
      </c>
      <c r="D1746" s="1" t="s">
        <v>37977</v>
      </c>
      <c r="E1746">
        <v>93</v>
      </c>
      <c r="F1746" s="1" t="s">
        <v>37908</v>
      </c>
      <c r="G1746" s="1" t="s">
        <v>37643</v>
      </c>
      <c r="H1746">
        <v>27</v>
      </c>
      <c r="I1746" s="1" t="s">
        <v>42933</v>
      </c>
      <c r="J1746" s="1" t="s">
        <v>39698</v>
      </c>
      <c r="K1746" s="1" t="s">
        <v>38062</v>
      </c>
      <c r="L1746" s="1" t="s">
        <v>37667</v>
      </c>
      <c r="M1746" s="1" t="s">
        <v>37667</v>
      </c>
      <c r="N1746" s="1" t="s">
        <v>37667</v>
      </c>
      <c r="O1746" s="1" t="s">
        <v>37667</v>
      </c>
      <c r="P1746">
        <v>15</v>
      </c>
      <c r="Q1746">
        <v>12</v>
      </c>
      <c r="R1746" s="1" t="s">
        <v>37769</v>
      </c>
      <c r="S1746" s="1" t="s">
        <v>41427</v>
      </c>
      <c r="T1746" s="1" t="s">
        <v>42934</v>
      </c>
      <c r="U1746">
        <v>1.5</v>
      </c>
      <c r="V1746" s="1" t="s">
        <v>37649</v>
      </c>
      <c r="W1746" s="1" t="s">
        <v>37692</v>
      </c>
      <c r="X1746" s="1" t="s">
        <v>37669</v>
      </c>
      <c r="Y1746" s="1" t="s">
        <v>37669</v>
      </c>
      <c r="Z1746" s="1" t="s">
        <v>37668</v>
      </c>
      <c r="AA1746" s="1" t="s">
        <v>37937</v>
      </c>
      <c r="AB1746" s="1" t="s">
        <v>37780</v>
      </c>
      <c r="AC1746" s="1" t="s">
        <v>37665</v>
      </c>
      <c r="AD1746" s="1" t="s">
        <v>37708</v>
      </c>
      <c r="AE1746" s="1" t="s">
        <v>37708</v>
      </c>
      <c r="AF1746" s="1" t="s">
        <v>37650</v>
      </c>
      <c r="AG1746" s="1" t="s">
        <v>37652</v>
      </c>
      <c r="AH1746">
        <v>4</v>
      </c>
      <c r="AI1746" s="1" t="s">
        <v>38109</v>
      </c>
      <c r="AJ1746" s="1" t="s">
        <v>37654</v>
      </c>
      <c r="AL1746" s="1" t="s">
        <v>37655</v>
      </c>
      <c r="AM1746" s="1" t="s">
        <v>37649</v>
      </c>
      <c r="AN1746" s="1" t="s">
        <v>42935</v>
      </c>
      <c r="AO1746" s="1" t="s">
        <v>37649</v>
      </c>
    </row>
    <row r="1747" spans="1:41" x14ac:dyDescent="0.3">
      <c r="A1747" s="1" t="s">
        <v>37638</v>
      </c>
      <c r="B1747" s="1" t="s">
        <v>42936</v>
      </c>
      <c r="C1747" s="1" t="s">
        <v>38046</v>
      </c>
      <c r="D1747" s="1" t="s">
        <v>37977</v>
      </c>
      <c r="E1747">
        <v>93</v>
      </c>
      <c r="F1747" s="1" t="s">
        <v>37908</v>
      </c>
      <c r="G1747" s="1" t="s">
        <v>37643</v>
      </c>
      <c r="H1747">
        <v>27</v>
      </c>
      <c r="I1747" s="1" t="s">
        <v>39465</v>
      </c>
      <c r="J1747" s="1" t="s">
        <v>39324</v>
      </c>
      <c r="K1747" s="1" t="s">
        <v>38050</v>
      </c>
      <c r="L1747" s="1" t="s">
        <v>37667</v>
      </c>
      <c r="M1747" s="1" t="s">
        <v>37667</v>
      </c>
      <c r="N1747" s="1" t="s">
        <v>37667</v>
      </c>
      <c r="O1747" s="1" t="s">
        <v>37667</v>
      </c>
      <c r="P1747">
        <v>14</v>
      </c>
      <c r="Q1747">
        <v>13</v>
      </c>
      <c r="R1747" s="1" t="s">
        <v>37769</v>
      </c>
      <c r="S1747" s="1" t="s">
        <v>37770</v>
      </c>
      <c r="T1747" s="1" t="s">
        <v>42937</v>
      </c>
      <c r="U1747">
        <v>36</v>
      </c>
      <c r="V1747" s="1" t="s">
        <v>37649</v>
      </c>
      <c r="W1747" s="1" t="s">
        <v>37669</v>
      </c>
      <c r="X1747" s="1" t="s">
        <v>37669</v>
      </c>
      <c r="Y1747" s="1" t="s">
        <v>37669</v>
      </c>
      <c r="Z1747" s="1" t="s">
        <v>37669</v>
      </c>
      <c r="AA1747" s="1" t="s">
        <v>37996</v>
      </c>
      <c r="AB1747" s="1" t="s">
        <v>41526</v>
      </c>
      <c r="AC1747" s="1" t="s">
        <v>37708</v>
      </c>
      <c r="AD1747" s="1" t="s">
        <v>37692</v>
      </c>
      <c r="AE1747" s="1" t="s">
        <v>37668</v>
      </c>
      <c r="AF1747" s="1" t="s">
        <v>37692</v>
      </c>
      <c r="AG1747" s="1" t="s">
        <v>37652</v>
      </c>
      <c r="AH1747">
        <v>5</v>
      </c>
      <c r="AI1747" s="1" t="s">
        <v>38094</v>
      </c>
      <c r="AJ1747" s="1" t="s">
        <v>37654</v>
      </c>
      <c r="AL1747" s="1" t="s">
        <v>37655</v>
      </c>
      <c r="AM1747" s="1" t="s">
        <v>37649</v>
      </c>
      <c r="AN1747" s="1" t="s">
        <v>42938</v>
      </c>
      <c r="AO1747" s="1" t="s">
        <v>37649</v>
      </c>
    </row>
    <row r="1748" spans="1:41" x14ac:dyDescent="0.3">
      <c r="A1748" s="1" t="s">
        <v>37638</v>
      </c>
      <c r="B1748" s="1" t="s">
        <v>42939</v>
      </c>
      <c r="C1748" s="1" t="s">
        <v>38046</v>
      </c>
      <c r="D1748" s="1" t="s">
        <v>37977</v>
      </c>
      <c r="E1748">
        <v>93</v>
      </c>
      <c r="F1748" s="1" t="s">
        <v>37908</v>
      </c>
      <c r="G1748" s="1" t="s">
        <v>37643</v>
      </c>
      <c r="H1748">
        <v>27</v>
      </c>
      <c r="I1748" s="1" t="s">
        <v>39465</v>
      </c>
      <c r="J1748" s="1" t="s">
        <v>42940</v>
      </c>
      <c r="K1748" s="1" t="s">
        <v>38062</v>
      </c>
      <c r="L1748" s="1" t="s">
        <v>37667</v>
      </c>
      <c r="M1748" s="1" t="s">
        <v>38736</v>
      </c>
      <c r="N1748" s="1" t="s">
        <v>37667</v>
      </c>
      <c r="O1748" s="1" t="s">
        <v>37667</v>
      </c>
      <c r="P1748">
        <v>12</v>
      </c>
      <c r="Q1748">
        <v>15</v>
      </c>
      <c r="R1748" s="1" t="s">
        <v>37769</v>
      </c>
      <c r="S1748" s="1" t="s">
        <v>37770</v>
      </c>
      <c r="T1748" s="1" t="s">
        <v>42941</v>
      </c>
      <c r="U1748">
        <v>36</v>
      </c>
      <c r="V1748" s="1" t="s">
        <v>37649</v>
      </c>
      <c r="W1748" s="1" t="s">
        <v>37692</v>
      </c>
      <c r="X1748" s="1" t="s">
        <v>37692</v>
      </c>
      <c r="Y1748" s="1" t="s">
        <v>37692</v>
      </c>
      <c r="Z1748" s="1" t="s">
        <v>37708</v>
      </c>
      <c r="AA1748" s="1" t="s">
        <v>37889</v>
      </c>
      <c r="AB1748" s="1" t="s">
        <v>37649</v>
      </c>
      <c r="AC1748" s="1" t="s">
        <v>37649</v>
      </c>
      <c r="AD1748" s="1" t="s">
        <v>37649</v>
      </c>
      <c r="AE1748" s="1" t="s">
        <v>37649</v>
      </c>
      <c r="AF1748" s="1" t="s">
        <v>37649</v>
      </c>
      <c r="AG1748" s="1" t="s">
        <v>37652</v>
      </c>
      <c r="AH1748">
        <v>3</v>
      </c>
      <c r="AI1748" s="1" t="s">
        <v>38452</v>
      </c>
      <c r="AJ1748" s="1" t="s">
        <v>37654</v>
      </c>
      <c r="AL1748" s="1" t="s">
        <v>37655</v>
      </c>
      <c r="AM1748" s="1" t="s">
        <v>37649</v>
      </c>
      <c r="AN1748" s="1" t="s">
        <v>42942</v>
      </c>
      <c r="AO1748" s="1" t="s">
        <v>37649</v>
      </c>
    </row>
    <row r="1749" spans="1:41" x14ac:dyDescent="0.3">
      <c r="A1749" s="1" t="s">
        <v>37638</v>
      </c>
      <c r="B1749" s="1" t="s">
        <v>42943</v>
      </c>
      <c r="C1749" s="1" t="s">
        <v>38046</v>
      </c>
      <c r="D1749" s="1" t="s">
        <v>37977</v>
      </c>
      <c r="E1749">
        <v>93</v>
      </c>
      <c r="F1749" s="1" t="s">
        <v>37908</v>
      </c>
      <c r="G1749" s="1" t="s">
        <v>37704</v>
      </c>
      <c r="H1749">
        <v>28</v>
      </c>
      <c r="I1749" s="1" t="s">
        <v>41550</v>
      </c>
      <c r="J1749" s="1" t="s">
        <v>37649</v>
      </c>
      <c r="K1749" s="1" t="s">
        <v>38062</v>
      </c>
      <c r="L1749" s="1" t="s">
        <v>37667</v>
      </c>
      <c r="M1749" s="1" t="s">
        <v>37667</v>
      </c>
      <c r="N1749" s="1" t="s">
        <v>37667</v>
      </c>
      <c r="O1749" s="1" t="s">
        <v>38226</v>
      </c>
      <c r="P1749">
        <v>26</v>
      </c>
      <c r="Q1749">
        <v>2</v>
      </c>
      <c r="R1749" s="1" t="s">
        <v>37648</v>
      </c>
      <c r="S1749" s="1" t="s">
        <v>37649</v>
      </c>
      <c r="T1749" s="1" t="s">
        <v>37649</v>
      </c>
      <c r="U1749">
        <v>0</v>
      </c>
      <c r="V1749" s="1" t="s">
        <v>37649</v>
      </c>
      <c r="W1749" s="1" t="s">
        <v>37692</v>
      </c>
      <c r="X1749" s="1" t="s">
        <v>37692</v>
      </c>
      <c r="Y1749" s="1" t="s">
        <v>37692</v>
      </c>
      <c r="Z1749" s="1" t="s">
        <v>37692</v>
      </c>
      <c r="AA1749" s="1" t="s">
        <v>37812</v>
      </c>
      <c r="AB1749" s="1" t="s">
        <v>37649</v>
      </c>
      <c r="AC1749" s="1" t="s">
        <v>37649</v>
      </c>
      <c r="AD1749" s="1" t="s">
        <v>37649</v>
      </c>
      <c r="AE1749" s="1" t="s">
        <v>37649</v>
      </c>
      <c r="AF1749" s="1" t="s">
        <v>37649</v>
      </c>
      <c r="AG1749" s="1" t="s">
        <v>37652</v>
      </c>
      <c r="AH1749">
        <v>2</v>
      </c>
      <c r="AI1749" s="1" t="s">
        <v>38063</v>
      </c>
      <c r="AJ1749" s="1" t="s">
        <v>37654</v>
      </c>
      <c r="AK1749">
        <v>90</v>
      </c>
      <c r="AL1749" s="1" t="s">
        <v>37655</v>
      </c>
      <c r="AM1749" s="1" t="s">
        <v>38538</v>
      </c>
      <c r="AN1749" s="1" t="s">
        <v>42944</v>
      </c>
      <c r="AO1749" s="1" t="s">
        <v>37649</v>
      </c>
    </row>
    <row r="1750" spans="1:41" x14ac:dyDescent="0.3">
      <c r="A1750" s="1" t="s">
        <v>37638</v>
      </c>
      <c r="B1750" s="1" t="s">
        <v>42945</v>
      </c>
      <c r="C1750" s="1" t="s">
        <v>38046</v>
      </c>
      <c r="D1750" s="1" t="s">
        <v>37977</v>
      </c>
      <c r="E1750">
        <v>93</v>
      </c>
      <c r="F1750" s="1" t="s">
        <v>37908</v>
      </c>
      <c r="G1750" s="1" t="s">
        <v>37643</v>
      </c>
      <c r="H1750">
        <v>28</v>
      </c>
      <c r="I1750" s="1" t="s">
        <v>38056</v>
      </c>
      <c r="J1750" s="1" t="s">
        <v>37649</v>
      </c>
      <c r="K1750" s="1" t="s">
        <v>38050</v>
      </c>
      <c r="L1750" s="1" t="s">
        <v>37667</v>
      </c>
      <c r="M1750" s="1" t="s">
        <v>37667</v>
      </c>
      <c r="N1750" s="1" t="s">
        <v>37667</v>
      </c>
      <c r="O1750" s="1" t="s">
        <v>37667</v>
      </c>
      <c r="P1750">
        <v>20</v>
      </c>
      <c r="Q1750">
        <v>3</v>
      </c>
      <c r="R1750" s="1" t="s">
        <v>37648</v>
      </c>
      <c r="S1750" s="1" t="s">
        <v>37649</v>
      </c>
      <c r="T1750" s="1" t="s">
        <v>37649</v>
      </c>
      <c r="U1750">
        <v>0</v>
      </c>
      <c r="V1750" s="1" t="s">
        <v>37649</v>
      </c>
      <c r="W1750" s="1" t="s">
        <v>37692</v>
      </c>
      <c r="X1750" s="1" t="s">
        <v>37668</v>
      </c>
      <c r="Y1750" s="1" t="s">
        <v>37668</v>
      </c>
      <c r="Z1750" s="1" t="s">
        <v>37692</v>
      </c>
      <c r="AA1750" s="1" t="s">
        <v>37772</v>
      </c>
      <c r="AB1750" s="1" t="s">
        <v>38488</v>
      </c>
      <c r="AC1750" s="1" t="s">
        <v>37668</v>
      </c>
      <c r="AD1750" s="1" t="s">
        <v>37668</v>
      </c>
      <c r="AE1750" s="1" t="s">
        <v>37668</v>
      </c>
      <c r="AF1750" s="1" t="s">
        <v>37668</v>
      </c>
      <c r="AG1750" s="1" t="s">
        <v>37652</v>
      </c>
      <c r="AH1750">
        <v>12</v>
      </c>
      <c r="AI1750" s="1" t="s">
        <v>38394</v>
      </c>
      <c r="AJ1750" s="1" t="s">
        <v>37654</v>
      </c>
      <c r="AL1750" s="1" t="s">
        <v>37655</v>
      </c>
      <c r="AM1750" s="1" t="s">
        <v>37649</v>
      </c>
      <c r="AN1750" s="1" t="s">
        <v>42946</v>
      </c>
      <c r="AO1750" s="1" t="s">
        <v>37649</v>
      </c>
    </row>
    <row r="1751" spans="1:41" x14ac:dyDescent="0.3">
      <c r="A1751" s="1" t="s">
        <v>37638</v>
      </c>
      <c r="B1751" s="1" t="s">
        <v>42947</v>
      </c>
      <c r="C1751" s="1" t="s">
        <v>37818</v>
      </c>
      <c r="D1751" s="1" t="s">
        <v>37977</v>
      </c>
      <c r="E1751">
        <v>93</v>
      </c>
      <c r="F1751" s="1" t="s">
        <v>37908</v>
      </c>
      <c r="G1751" s="1" t="s">
        <v>37643</v>
      </c>
      <c r="H1751">
        <v>29</v>
      </c>
      <c r="I1751" s="1" t="s">
        <v>42516</v>
      </c>
      <c r="J1751" s="1" t="s">
        <v>42948</v>
      </c>
      <c r="K1751" s="1" t="s">
        <v>37699</v>
      </c>
      <c r="L1751" s="1" t="s">
        <v>37667</v>
      </c>
      <c r="M1751" s="1" t="s">
        <v>37667</v>
      </c>
      <c r="N1751" s="1" t="s">
        <v>37667</v>
      </c>
      <c r="O1751" s="1" t="s">
        <v>38049</v>
      </c>
      <c r="P1751">
        <v>11</v>
      </c>
      <c r="R1751" s="1" t="s">
        <v>37769</v>
      </c>
      <c r="S1751" s="1" t="s">
        <v>37770</v>
      </c>
      <c r="T1751" s="1" t="s">
        <v>42949</v>
      </c>
      <c r="U1751">
        <v>120</v>
      </c>
      <c r="V1751" s="1" t="s">
        <v>37649</v>
      </c>
      <c r="W1751" s="1" t="s">
        <v>37669</v>
      </c>
      <c r="X1751" s="1" t="s">
        <v>37669</v>
      </c>
      <c r="Y1751" s="1" t="s">
        <v>37692</v>
      </c>
      <c r="Z1751" s="1" t="s">
        <v>37665</v>
      </c>
      <c r="AA1751" s="1" t="s">
        <v>37772</v>
      </c>
      <c r="AB1751" s="1" t="s">
        <v>37649</v>
      </c>
      <c r="AC1751" s="1" t="s">
        <v>37649</v>
      </c>
      <c r="AD1751" s="1" t="s">
        <v>37649</v>
      </c>
      <c r="AE1751" s="1" t="s">
        <v>37649</v>
      </c>
      <c r="AF1751" s="1" t="s">
        <v>37649</v>
      </c>
      <c r="AG1751" s="1" t="s">
        <v>37652</v>
      </c>
      <c r="AH1751">
        <v>14</v>
      </c>
      <c r="AI1751" s="1" t="s">
        <v>37653</v>
      </c>
      <c r="AJ1751" s="1" t="s">
        <v>37654</v>
      </c>
      <c r="AK1751">
        <v>20</v>
      </c>
      <c r="AL1751" s="1" t="s">
        <v>37799</v>
      </c>
      <c r="AM1751" s="1" t="s">
        <v>37649</v>
      </c>
      <c r="AN1751" s="1" t="s">
        <v>42950</v>
      </c>
      <c r="AO1751" s="1" t="s">
        <v>37649</v>
      </c>
    </row>
    <row r="1752" spans="1:41" x14ac:dyDescent="0.3">
      <c r="A1752" s="1" t="s">
        <v>37638</v>
      </c>
      <c r="B1752" s="1" t="s">
        <v>42951</v>
      </c>
      <c r="C1752" s="1" t="s">
        <v>38046</v>
      </c>
      <c r="D1752" s="1" t="s">
        <v>37977</v>
      </c>
      <c r="E1752">
        <v>93</v>
      </c>
      <c r="F1752" s="1" t="s">
        <v>37908</v>
      </c>
      <c r="G1752" s="1" t="s">
        <v>37643</v>
      </c>
      <c r="H1752">
        <v>30</v>
      </c>
      <c r="I1752" s="1" t="s">
        <v>38048</v>
      </c>
      <c r="J1752" s="1" t="s">
        <v>42952</v>
      </c>
      <c r="K1752" s="1" t="s">
        <v>38062</v>
      </c>
      <c r="L1752" s="1" t="s">
        <v>37667</v>
      </c>
      <c r="M1752" s="1" t="s">
        <v>37667</v>
      </c>
      <c r="N1752" s="1" t="s">
        <v>37667</v>
      </c>
      <c r="O1752" s="1" t="s">
        <v>37667</v>
      </c>
      <c r="P1752">
        <v>14</v>
      </c>
      <c r="Q1752">
        <v>16</v>
      </c>
      <c r="R1752" s="1" t="s">
        <v>37769</v>
      </c>
      <c r="S1752" s="1" t="s">
        <v>37770</v>
      </c>
      <c r="T1752" s="1" t="s">
        <v>42953</v>
      </c>
      <c r="U1752">
        <v>12</v>
      </c>
      <c r="V1752" s="1" t="s">
        <v>37649</v>
      </c>
      <c r="W1752" s="1" t="s">
        <v>37668</v>
      </c>
      <c r="X1752" s="1" t="s">
        <v>37668</v>
      </c>
      <c r="Y1752" s="1" t="s">
        <v>37668</v>
      </c>
      <c r="Z1752" s="1" t="s">
        <v>37668</v>
      </c>
      <c r="AA1752" s="1" t="s">
        <v>37899</v>
      </c>
      <c r="AB1752" s="1" t="s">
        <v>37649</v>
      </c>
      <c r="AC1752" s="1" t="s">
        <v>37649</v>
      </c>
      <c r="AD1752" s="1" t="s">
        <v>37649</v>
      </c>
      <c r="AE1752" s="1" t="s">
        <v>37649</v>
      </c>
      <c r="AF1752" s="1" t="s">
        <v>37649</v>
      </c>
      <c r="AG1752" s="1" t="s">
        <v>37652</v>
      </c>
      <c r="AH1752">
        <v>4</v>
      </c>
      <c r="AI1752" s="1" t="s">
        <v>38109</v>
      </c>
      <c r="AJ1752" s="1" t="s">
        <v>37654</v>
      </c>
      <c r="AL1752" s="1" t="s">
        <v>37655</v>
      </c>
      <c r="AM1752" s="1" t="s">
        <v>37649</v>
      </c>
      <c r="AN1752" s="1" t="s">
        <v>42954</v>
      </c>
      <c r="AO1752" s="1" t="s">
        <v>37649</v>
      </c>
    </row>
    <row r="1753" spans="1:41" x14ac:dyDescent="0.3">
      <c r="A1753" s="1" t="s">
        <v>37638</v>
      </c>
      <c r="B1753" s="1" t="s">
        <v>42955</v>
      </c>
      <c r="C1753" s="1" t="s">
        <v>38046</v>
      </c>
      <c r="D1753" s="1" t="s">
        <v>37977</v>
      </c>
      <c r="E1753">
        <v>93</v>
      </c>
      <c r="F1753" s="1" t="s">
        <v>37908</v>
      </c>
      <c r="G1753" s="1" t="s">
        <v>37704</v>
      </c>
      <c r="H1753">
        <v>32</v>
      </c>
      <c r="I1753" s="1" t="s">
        <v>42956</v>
      </c>
      <c r="J1753" s="1" t="s">
        <v>42957</v>
      </c>
      <c r="K1753" s="1" t="s">
        <v>38050</v>
      </c>
      <c r="L1753" s="1" t="s">
        <v>37667</v>
      </c>
      <c r="M1753" s="1" t="s">
        <v>37667</v>
      </c>
      <c r="N1753" s="1" t="s">
        <v>37667</v>
      </c>
      <c r="O1753" s="1" t="s">
        <v>37667</v>
      </c>
      <c r="P1753">
        <v>26</v>
      </c>
      <c r="Q1753">
        <v>5</v>
      </c>
      <c r="R1753" s="1" t="s">
        <v>37769</v>
      </c>
      <c r="S1753" s="1" t="s">
        <v>37770</v>
      </c>
      <c r="T1753" s="1" t="s">
        <v>39424</v>
      </c>
      <c r="U1753">
        <v>60</v>
      </c>
      <c r="V1753" s="1" t="s">
        <v>37649</v>
      </c>
      <c r="W1753" s="1" t="s">
        <v>37668</v>
      </c>
      <c r="X1753" s="1" t="s">
        <v>37668</v>
      </c>
      <c r="Y1753" s="1" t="s">
        <v>37668</v>
      </c>
      <c r="Z1753" s="1" t="s">
        <v>37692</v>
      </c>
      <c r="AA1753" s="1" t="s">
        <v>37790</v>
      </c>
      <c r="AB1753" s="1" t="s">
        <v>37649</v>
      </c>
      <c r="AC1753" s="1" t="s">
        <v>37649</v>
      </c>
      <c r="AD1753" s="1" t="s">
        <v>37649</v>
      </c>
      <c r="AE1753" s="1" t="s">
        <v>37649</v>
      </c>
      <c r="AF1753" s="1" t="s">
        <v>37649</v>
      </c>
      <c r="AG1753" s="1" t="s">
        <v>37652</v>
      </c>
      <c r="AH1753">
        <v>1</v>
      </c>
      <c r="AI1753" s="1" t="s">
        <v>38051</v>
      </c>
      <c r="AJ1753" s="1" t="s">
        <v>37654</v>
      </c>
      <c r="AL1753" s="1" t="s">
        <v>37655</v>
      </c>
      <c r="AM1753" s="1" t="s">
        <v>37649</v>
      </c>
      <c r="AN1753" s="1" t="s">
        <v>42958</v>
      </c>
      <c r="AO1753" s="1" t="s">
        <v>37649</v>
      </c>
    </row>
    <row r="1754" spans="1:41" x14ac:dyDescent="0.3">
      <c r="A1754" s="1" t="s">
        <v>37638</v>
      </c>
      <c r="B1754" s="1" t="s">
        <v>42959</v>
      </c>
      <c r="C1754" s="1" t="s">
        <v>37818</v>
      </c>
      <c r="D1754" s="1" t="s">
        <v>37977</v>
      </c>
      <c r="E1754">
        <v>93</v>
      </c>
      <c r="F1754" s="1" t="s">
        <v>37908</v>
      </c>
      <c r="G1754" s="1" t="s">
        <v>37643</v>
      </c>
      <c r="H1754">
        <v>33</v>
      </c>
      <c r="I1754" s="1" t="s">
        <v>42960</v>
      </c>
      <c r="J1754" s="1" t="s">
        <v>42961</v>
      </c>
      <c r="K1754" s="1" t="s">
        <v>42962</v>
      </c>
      <c r="L1754" s="1" t="s">
        <v>37667</v>
      </c>
      <c r="M1754" s="1" t="s">
        <v>37667</v>
      </c>
      <c r="N1754" s="1" t="s">
        <v>37667</v>
      </c>
      <c r="O1754" s="1" t="s">
        <v>38226</v>
      </c>
      <c r="P1754">
        <v>13</v>
      </c>
      <c r="Q1754">
        <v>6</v>
      </c>
      <c r="R1754" s="1" t="s">
        <v>37769</v>
      </c>
      <c r="S1754" s="1" t="s">
        <v>42963</v>
      </c>
      <c r="T1754" s="1" t="s">
        <v>42964</v>
      </c>
      <c r="U1754">
        <v>16</v>
      </c>
      <c r="V1754" s="1" t="s">
        <v>37649</v>
      </c>
      <c r="W1754" s="1" t="s">
        <v>37668</v>
      </c>
      <c r="X1754" s="1" t="s">
        <v>37668</v>
      </c>
      <c r="Y1754" s="1" t="s">
        <v>37692</v>
      </c>
      <c r="Z1754" s="1" t="s">
        <v>37692</v>
      </c>
      <c r="AA1754" s="1" t="s">
        <v>37772</v>
      </c>
      <c r="AB1754" s="1" t="s">
        <v>37780</v>
      </c>
      <c r="AC1754" s="1" t="s">
        <v>37665</v>
      </c>
      <c r="AD1754" s="1" t="s">
        <v>37665</v>
      </c>
      <c r="AE1754" s="1" t="s">
        <v>37665</v>
      </c>
      <c r="AF1754" s="1" t="s">
        <v>37665</v>
      </c>
      <c r="AG1754" s="1" t="s">
        <v>37652</v>
      </c>
      <c r="AH1754">
        <v>14</v>
      </c>
      <c r="AI1754" s="1" t="s">
        <v>37653</v>
      </c>
      <c r="AJ1754" s="1" t="s">
        <v>37654</v>
      </c>
      <c r="AK1754">
        <v>15</v>
      </c>
      <c r="AL1754" s="1" t="s">
        <v>37655</v>
      </c>
      <c r="AM1754" s="1" t="s">
        <v>37649</v>
      </c>
      <c r="AN1754" s="1" t="s">
        <v>42965</v>
      </c>
      <c r="AO1754" s="1" t="s">
        <v>37649</v>
      </c>
    </row>
    <row r="1755" spans="1:41" x14ac:dyDescent="0.3">
      <c r="A1755" s="1" t="s">
        <v>37638</v>
      </c>
      <c r="B1755" s="1" t="s">
        <v>42966</v>
      </c>
      <c r="C1755" s="1" t="s">
        <v>38046</v>
      </c>
      <c r="D1755" s="1" t="s">
        <v>37977</v>
      </c>
      <c r="E1755">
        <v>93</v>
      </c>
      <c r="F1755" s="1" t="s">
        <v>37908</v>
      </c>
      <c r="G1755" s="1" t="s">
        <v>37643</v>
      </c>
      <c r="H1755">
        <v>33</v>
      </c>
      <c r="I1755" s="1" t="s">
        <v>42967</v>
      </c>
      <c r="J1755" s="1" t="s">
        <v>42968</v>
      </c>
      <c r="K1755" s="1" t="s">
        <v>38062</v>
      </c>
      <c r="L1755" s="1" t="s">
        <v>37667</v>
      </c>
      <c r="M1755" s="1" t="s">
        <v>37667</v>
      </c>
      <c r="N1755" s="1" t="s">
        <v>37667</v>
      </c>
      <c r="O1755" s="1" t="s">
        <v>37667</v>
      </c>
      <c r="P1755">
        <v>25</v>
      </c>
      <c r="Q1755">
        <v>8</v>
      </c>
      <c r="R1755" s="1" t="s">
        <v>37769</v>
      </c>
      <c r="S1755" s="1" t="s">
        <v>39923</v>
      </c>
      <c r="T1755" s="1" t="s">
        <v>42969</v>
      </c>
      <c r="U1755">
        <v>13</v>
      </c>
      <c r="V1755" s="1" t="s">
        <v>37649</v>
      </c>
      <c r="W1755" s="1" t="s">
        <v>37668</v>
      </c>
      <c r="X1755" s="1" t="s">
        <v>37668</v>
      </c>
      <c r="Y1755" s="1" t="s">
        <v>37668</v>
      </c>
      <c r="Z1755" s="1" t="s">
        <v>37692</v>
      </c>
      <c r="AA1755" s="1" t="s">
        <v>37790</v>
      </c>
      <c r="AB1755" s="1" t="s">
        <v>37780</v>
      </c>
      <c r="AC1755" s="1" t="s">
        <v>37665</v>
      </c>
      <c r="AD1755" s="1" t="s">
        <v>37665</v>
      </c>
      <c r="AE1755" s="1" t="s">
        <v>37665</v>
      </c>
      <c r="AF1755" s="1" t="s">
        <v>37665</v>
      </c>
      <c r="AG1755" s="1" t="s">
        <v>37652</v>
      </c>
      <c r="AH1755">
        <v>10</v>
      </c>
      <c r="AI1755" s="1" t="s">
        <v>39801</v>
      </c>
      <c r="AJ1755" s="1" t="s">
        <v>37654</v>
      </c>
      <c r="AL1755" s="1" t="s">
        <v>37655</v>
      </c>
      <c r="AM1755" s="1" t="s">
        <v>37649</v>
      </c>
      <c r="AN1755" s="1" t="s">
        <v>42970</v>
      </c>
      <c r="AO1755" s="1" t="s">
        <v>37649</v>
      </c>
    </row>
    <row r="1756" spans="1:41" x14ac:dyDescent="0.3">
      <c r="A1756" s="1" t="s">
        <v>37638</v>
      </c>
      <c r="B1756" s="1" t="s">
        <v>42971</v>
      </c>
      <c r="C1756" s="1" t="s">
        <v>38046</v>
      </c>
      <c r="D1756" s="1" t="s">
        <v>37977</v>
      </c>
      <c r="E1756">
        <v>93</v>
      </c>
      <c r="F1756" s="1" t="s">
        <v>37908</v>
      </c>
      <c r="G1756" s="1" t="s">
        <v>37643</v>
      </c>
      <c r="H1756">
        <v>34</v>
      </c>
      <c r="I1756" s="1" t="s">
        <v>42235</v>
      </c>
      <c r="J1756" s="1" t="s">
        <v>38297</v>
      </c>
      <c r="K1756" s="1" t="s">
        <v>38062</v>
      </c>
      <c r="L1756" s="1" t="s">
        <v>37667</v>
      </c>
      <c r="M1756" s="1" t="s">
        <v>37667</v>
      </c>
      <c r="N1756" s="1" t="s">
        <v>37667</v>
      </c>
      <c r="O1756" s="1" t="s">
        <v>37667</v>
      </c>
      <c r="P1756">
        <v>13</v>
      </c>
      <c r="Q1756">
        <v>9</v>
      </c>
      <c r="R1756" s="1" t="s">
        <v>37769</v>
      </c>
      <c r="S1756" s="1" t="s">
        <v>37770</v>
      </c>
      <c r="T1756" s="1" t="s">
        <v>42694</v>
      </c>
      <c r="U1756">
        <v>5</v>
      </c>
      <c r="V1756" s="1" t="s">
        <v>37649</v>
      </c>
      <c r="W1756" s="1" t="s">
        <v>37692</v>
      </c>
      <c r="X1756" s="1" t="s">
        <v>37692</v>
      </c>
      <c r="Y1756" s="1" t="s">
        <v>37692</v>
      </c>
      <c r="Z1756" s="1" t="s">
        <v>37692</v>
      </c>
      <c r="AA1756" s="1" t="s">
        <v>37812</v>
      </c>
      <c r="AB1756" s="1" t="s">
        <v>37649</v>
      </c>
      <c r="AC1756" s="1" t="s">
        <v>37649</v>
      </c>
      <c r="AD1756" s="1" t="s">
        <v>37649</v>
      </c>
      <c r="AE1756" s="1" t="s">
        <v>37649</v>
      </c>
      <c r="AF1756" s="1" t="s">
        <v>37649</v>
      </c>
      <c r="AG1756" s="1" t="s">
        <v>37652</v>
      </c>
      <c r="AH1756">
        <v>1</v>
      </c>
      <c r="AI1756" s="1" t="s">
        <v>38051</v>
      </c>
      <c r="AJ1756" s="1" t="s">
        <v>37654</v>
      </c>
      <c r="AL1756" s="1" t="s">
        <v>37655</v>
      </c>
      <c r="AM1756" s="1" t="s">
        <v>37649</v>
      </c>
      <c r="AN1756" s="1" t="s">
        <v>42972</v>
      </c>
      <c r="AO1756" s="1" t="s">
        <v>37649</v>
      </c>
    </row>
    <row r="1757" spans="1:41" x14ac:dyDescent="0.3">
      <c r="A1757" s="1" t="s">
        <v>37638</v>
      </c>
      <c r="B1757" s="1" t="s">
        <v>42973</v>
      </c>
      <c r="C1757" s="1" t="s">
        <v>38046</v>
      </c>
      <c r="D1757" s="1" t="s">
        <v>37977</v>
      </c>
      <c r="E1757">
        <v>93</v>
      </c>
      <c r="F1757" s="1" t="s">
        <v>37908</v>
      </c>
      <c r="G1757" s="1" t="s">
        <v>37704</v>
      </c>
      <c r="H1757">
        <v>36</v>
      </c>
      <c r="I1757" s="1" t="s">
        <v>42093</v>
      </c>
      <c r="J1757" s="1" t="s">
        <v>38659</v>
      </c>
      <c r="K1757" s="1" t="s">
        <v>38062</v>
      </c>
      <c r="L1757" s="1" t="s">
        <v>37667</v>
      </c>
      <c r="M1757" s="1" t="s">
        <v>37667</v>
      </c>
      <c r="N1757" s="1" t="s">
        <v>37667</v>
      </c>
      <c r="O1757" s="1" t="s">
        <v>37667</v>
      </c>
      <c r="P1757">
        <v>14</v>
      </c>
      <c r="Q1757">
        <v>22</v>
      </c>
      <c r="R1757" s="1" t="s">
        <v>37769</v>
      </c>
      <c r="S1757" s="1" t="s">
        <v>42974</v>
      </c>
      <c r="T1757" s="1" t="s">
        <v>42975</v>
      </c>
      <c r="U1757">
        <v>8</v>
      </c>
      <c r="V1757" s="1" t="s">
        <v>37649</v>
      </c>
      <c r="W1757" s="1" t="s">
        <v>37668</v>
      </c>
      <c r="X1757" s="1" t="s">
        <v>37668</v>
      </c>
      <c r="Y1757" s="1" t="s">
        <v>37692</v>
      </c>
      <c r="Z1757" s="1" t="s">
        <v>37692</v>
      </c>
      <c r="AA1757" s="1" t="s">
        <v>37772</v>
      </c>
      <c r="AB1757" s="1" t="s">
        <v>37649</v>
      </c>
      <c r="AC1757" s="1" t="s">
        <v>37649</v>
      </c>
      <c r="AD1757" s="1" t="s">
        <v>37649</v>
      </c>
      <c r="AE1757" s="1" t="s">
        <v>37649</v>
      </c>
      <c r="AF1757" s="1" t="s">
        <v>37649</v>
      </c>
      <c r="AG1757" s="1" t="s">
        <v>37652</v>
      </c>
      <c r="AH1757">
        <v>11</v>
      </c>
      <c r="AI1757" s="1" t="s">
        <v>38265</v>
      </c>
      <c r="AJ1757" s="1" t="s">
        <v>37654</v>
      </c>
      <c r="AL1757" s="1" t="s">
        <v>37655</v>
      </c>
      <c r="AM1757" s="1" t="s">
        <v>37649</v>
      </c>
      <c r="AN1757" s="1" t="s">
        <v>42976</v>
      </c>
      <c r="AO1757" s="1" t="s">
        <v>37649</v>
      </c>
    </row>
    <row r="1758" spans="1:41" x14ac:dyDescent="0.3">
      <c r="A1758" s="1" t="s">
        <v>37638</v>
      </c>
      <c r="B1758" s="1" t="s">
        <v>42977</v>
      </c>
      <c r="C1758" s="1" t="s">
        <v>38046</v>
      </c>
      <c r="D1758" s="1" t="s">
        <v>37977</v>
      </c>
      <c r="E1758">
        <v>93</v>
      </c>
      <c r="F1758" s="1" t="s">
        <v>37908</v>
      </c>
      <c r="G1758" s="1" t="s">
        <v>37643</v>
      </c>
      <c r="H1758">
        <v>37</v>
      </c>
      <c r="I1758" s="1" t="s">
        <v>42978</v>
      </c>
      <c r="J1758" s="1" t="s">
        <v>41247</v>
      </c>
      <c r="K1758" s="1" t="s">
        <v>38062</v>
      </c>
      <c r="L1758" s="1" t="s">
        <v>37667</v>
      </c>
      <c r="M1758" s="1" t="s">
        <v>37667</v>
      </c>
      <c r="N1758" s="1" t="s">
        <v>37667</v>
      </c>
      <c r="O1758" s="1" t="s">
        <v>37667</v>
      </c>
      <c r="P1758">
        <v>14</v>
      </c>
      <c r="Q1758">
        <v>23</v>
      </c>
      <c r="R1758" s="1" t="s">
        <v>37769</v>
      </c>
      <c r="S1758" s="1" t="s">
        <v>37770</v>
      </c>
      <c r="T1758" s="1" t="s">
        <v>42448</v>
      </c>
      <c r="U1758">
        <v>1</v>
      </c>
      <c r="V1758" s="1" t="s">
        <v>37649</v>
      </c>
      <c r="W1758" s="1" t="s">
        <v>37669</v>
      </c>
      <c r="X1758" s="1" t="s">
        <v>37669</v>
      </c>
      <c r="Y1758" s="1" t="s">
        <v>37669</v>
      </c>
      <c r="Z1758" s="1" t="s">
        <v>37669</v>
      </c>
      <c r="AA1758" s="1" t="s">
        <v>37996</v>
      </c>
      <c r="AB1758" s="1" t="s">
        <v>37649</v>
      </c>
      <c r="AC1758" s="1" t="s">
        <v>37649</v>
      </c>
      <c r="AD1758" s="1" t="s">
        <v>37649</v>
      </c>
      <c r="AE1758" s="1" t="s">
        <v>37649</v>
      </c>
      <c r="AF1758" s="1" t="s">
        <v>37649</v>
      </c>
      <c r="AG1758" s="1" t="s">
        <v>37652</v>
      </c>
      <c r="AH1758">
        <v>3</v>
      </c>
      <c r="AI1758" s="1" t="s">
        <v>38452</v>
      </c>
      <c r="AJ1758" s="1" t="s">
        <v>37654</v>
      </c>
      <c r="AL1758" s="1" t="s">
        <v>37799</v>
      </c>
      <c r="AM1758" s="1" t="s">
        <v>37649</v>
      </c>
      <c r="AN1758" s="1" t="s">
        <v>42979</v>
      </c>
      <c r="AO1758" s="1" t="s">
        <v>37649</v>
      </c>
    </row>
    <row r="1759" spans="1:41" x14ac:dyDescent="0.3">
      <c r="A1759" s="1" t="s">
        <v>37638</v>
      </c>
      <c r="B1759" s="1" t="s">
        <v>42980</v>
      </c>
      <c r="C1759" s="1" t="s">
        <v>38046</v>
      </c>
      <c r="D1759" s="1" t="s">
        <v>37977</v>
      </c>
      <c r="E1759">
        <v>93</v>
      </c>
      <c r="F1759" s="1" t="s">
        <v>37908</v>
      </c>
      <c r="G1759" s="1" t="s">
        <v>37704</v>
      </c>
      <c r="H1759">
        <v>44</v>
      </c>
      <c r="I1759" s="1" t="s">
        <v>38056</v>
      </c>
      <c r="J1759" s="1" t="s">
        <v>37649</v>
      </c>
      <c r="K1759" s="1" t="s">
        <v>38050</v>
      </c>
      <c r="L1759" s="1" t="s">
        <v>37667</v>
      </c>
      <c r="M1759" s="1" t="s">
        <v>37667</v>
      </c>
      <c r="N1759" s="1" t="s">
        <v>37667</v>
      </c>
      <c r="O1759" s="1" t="s">
        <v>37667</v>
      </c>
      <c r="P1759">
        <v>21</v>
      </c>
      <c r="Q1759">
        <v>2</v>
      </c>
      <c r="R1759" s="1" t="s">
        <v>37648</v>
      </c>
      <c r="S1759" s="1" t="s">
        <v>37649</v>
      </c>
      <c r="T1759" s="1" t="s">
        <v>37649</v>
      </c>
      <c r="U1759">
        <v>0</v>
      </c>
      <c r="V1759" s="1" t="s">
        <v>37649</v>
      </c>
      <c r="W1759" s="1" t="s">
        <v>37692</v>
      </c>
      <c r="X1759" s="1" t="s">
        <v>37692</v>
      </c>
      <c r="Y1759" s="1" t="s">
        <v>37668</v>
      </c>
      <c r="Z1759" s="1" t="s">
        <v>37668</v>
      </c>
      <c r="AA1759" s="1" t="s">
        <v>37772</v>
      </c>
      <c r="AB1759" s="1" t="s">
        <v>38199</v>
      </c>
      <c r="AC1759" s="1" t="s">
        <v>37692</v>
      </c>
      <c r="AD1759" s="1" t="s">
        <v>37692</v>
      </c>
      <c r="AE1759" s="1" t="s">
        <v>37668</v>
      </c>
      <c r="AF1759" s="1" t="s">
        <v>37692</v>
      </c>
      <c r="AG1759" s="1" t="s">
        <v>37652</v>
      </c>
      <c r="AH1759">
        <v>4</v>
      </c>
      <c r="AI1759" s="1" t="s">
        <v>38109</v>
      </c>
      <c r="AJ1759" s="1" t="s">
        <v>37654</v>
      </c>
      <c r="AL1759" s="1" t="s">
        <v>37655</v>
      </c>
      <c r="AM1759" s="1" t="s">
        <v>37649</v>
      </c>
      <c r="AN1759" s="1" t="s">
        <v>42981</v>
      </c>
      <c r="AO1759" s="1" t="s">
        <v>37649</v>
      </c>
    </row>
    <row r="1760" spans="1:41" x14ac:dyDescent="0.3">
      <c r="A1760" s="1" t="s">
        <v>37638</v>
      </c>
      <c r="B1760" s="1" t="s">
        <v>42982</v>
      </c>
      <c r="C1760" s="1" t="s">
        <v>38046</v>
      </c>
      <c r="D1760" s="1" t="s">
        <v>37977</v>
      </c>
      <c r="E1760">
        <v>93</v>
      </c>
      <c r="F1760" s="1" t="s">
        <v>37908</v>
      </c>
      <c r="G1760" s="1" t="s">
        <v>37643</v>
      </c>
      <c r="H1760">
        <v>44</v>
      </c>
      <c r="I1760" s="1" t="s">
        <v>38056</v>
      </c>
      <c r="J1760" s="1" t="s">
        <v>38297</v>
      </c>
      <c r="K1760" s="1" t="s">
        <v>38062</v>
      </c>
      <c r="L1760" s="1" t="s">
        <v>37667</v>
      </c>
      <c r="M1760" s="1" t="s">
        <v>37667</v>
      </c>
      <c r="N1760" s="1" t="s">
        <v>37667</v>
      </c>
      <c r="O1760" s="1" t="s">
        <v>38226</v>
      </c>
      <c r="P1760">
        <v>3</v>
      </c>
      <c r="Q1760">
        <v>2</v>
      </c>
      <c r="R1760" s="1" t="s">
        <v>37769</v>
      </c>
      <c r="S1760" s="1" t="s">
        <v>38203</v>
      </c>
      <c r="T1760" s="1" t="s">
        <v>37649</v>
      </c>
      <c r="U1760">
        <v>12</v>
      </c>
      <c r="V1760" s="1" t="s">
        <v>37649</v>
      </c>
      <c r="W1760" s="1" t="s">
        <v>37668</v>
      </c>
      <c r="X1760" s="1" t="s">
        <v>37668</v>
      </c>
      <c r="Y1760" s="1" t="s">
        <v>37692</v>
      </c>
      <c r="Z1760" s="1" t="s">
        <v>37692</v>
      </c>
      <c r="AA1760" s="1" t="s">
        <v>37772</v>
      </c>
      <c r="AB1760" s="1" t="s">
        <v>38043</v>
      </c>
      <c r="AC1760" s="1" t="s">
        <v>37650</v>
      </c>
      <c r="AD1760" s="1" t="s">
        <v>37708</v>
      </c>
      <c r="AE1760" s="1" t="s">
        <v>37708</v>
      </c>
      <c r="AF1760" s="1" t="s">
        <v>37650</v>
      </c>
      <c r="AG1760" s="1" t="s">
        <v>37652</v>
      </c>
      <c r="AH1760">
        <v>4</v>
      </c>
      <c r="AI1760" s="1" t="s">
        <v>38109</v>
      </c>
      <c r="AJ1760" s="1" t="s">
        <v>37654</v>
      </c>
      <c r="AL1760" s="1" t="s">
        <v>37655</v>
      </c>
      <c r="AM1760" s="1" t="s">
        <v>37649</v>
      </c>
      <c r="AN1760" s="1" t="s">
        <v>42983</v>
      </c>
      <c r="AO1760" s="1" t="s">
        <v>37649</v>
      </c>
    </row>
    <row r="1761" spans="1:41" x14ac:dyDescent="0.3">
      <c r="A1761" s="1" t="s">
        <v>37638</v>
      </c>
      <c r="B1761" s="1" t="s">
        <v>42984</v>
      </c>
      <c r="C1761" s="1" t="s">
        <v>37818</v>
      </c>
      <c r="D1761" s="1" t="s">
        <v>37977</v>
      </c>
      <c r="E1761">
        <v>93</v>
      </c>
      <c r="F1761" s="1" t="s">
        <v>37908</v>
      </c>
      <c r="G1761" s="1" t="s">
        <v>37643</v>
      </c>
      <c r="H1761">
        <v>44</v>
      </c>
      <c r="I1761" s="1" t="s">
        <v>37649</v>
      </c>
      <c r="J1761" s="1" t="s">
        <v>37649</v>
      </c>
      <c r="K1761" s="1" t="s">
        <v>37649</v>
      </c>
      <c r="L1761" s="1" t="s">
        <v>37667</v>
      </c>
      <c r="M1761" s="1" t="s">
        <v>42985</v>
      </c>
      <c r="N1761" s="1" t="s">
        <v>37667</v>
      </c>
      <c r="O1761" s="1" t="s">
        <v>37667</v>
      </c>
      <c r="P1761">
        <v>13</v>
      </c>
      <c r="Q1761">
        <v>31</v>
      </c>
      <c r="R1761" s="1" t="s">
        <v>37769</v>
      </c>
      <c r="S1761" s="1" t="s">
        <v>37770</v>
      </c>
      <c r="T1761" s="1" t="s">
        <v>42986</v>
      </c>
      <c r="U1761">
        <v>0</v>
      </c>
      <c r="V1761" s="1" t="s">
        <v>42987</v>
      </c>
      <c r="W1761" s="1" t="s">
        <v>37668</v>
      </c>
      <c r="X1761" s="1" t="s">
        <v>37668</v>
      </c>
      <c r="Y1761" s="1" t="s">
        <v>37668</v>
      </c>
      <c r="Z1761" s="1" t="s">
        <v>37668</v>
      </c>
      <c r="AA1761" s="1" t="s">
        <v>37899</v>
      </c>
      <c r="AB1761" s="1" t="s">
        <v>41526</v>
      </c>
      <c r="AC1761" s="1" t="s">
        <v>37708</v>
      </c>
      <c r="AD1761" s="1" t="s">
        <v>37708</v>
      </c>
      <c r="AE1761" s="1" t="s">
        <v>37708</v>
      </c>
      <c r="AF1761" s="1" t="s">
        <v>37708</v>
      </c>
      <c r="AG1761" s="1" t="s">
        <v>37652</v>
      </c>
      <c r="AH1761">
        <v>14</v>
      </c>
      <c r="AI1761" s="1" t="s">
        <v>37653</v>
      </c>
      <c r="AJ1761" s="1" t="s">
        <v>37654</v>
      </c>
      <c r="AK1761">
        <v>10</v>
      </c>
      <c r="AL1761" s="1" t="s">
        <v>37655</v>
      </c>
      <c r="AM1761" s="1" t="s">
        <v>37649</v>
      </c>
      <c r="AN1761" s="1" t="s">
        <v>42988</v>
      </c>
      <c r="AO1761" s="1" t="s">
        <v>37649</v>
      </c>
    </row>
    <row r="1762" spans="1:41" x14ac:dyDescent="0.3">
      <c r="A1762" s="1" t="s">
        <v>37638</v>
      </c>
      <c r="B1762" s="1" t="s">
        <v>42989</v>
      </c>
      <c r="C1762" s="1" t="s">
        <v>38046</v>
      </c>
      <c r="D1762" s="1" t="s">
        <v>37977</v>
      </c>
      <c r="E1762">
        <v>93</v>
      </c>
      <c r="F1762" s="1" t="s">
        <v>37908</v>
      </c>
      <c r="G1762" s="1" t="s">
        <v>37643</v>
      </c>
      <c r="H1762">
        <v>44</v>
      </c>
      <c r="I1762" s="1" t="s">
        <v>38074</v>
      </c>
      <c r="J1762" s="1" t="s">
        <v>41108</v>
      </c>
      <c r="K1762" s="1" t="s">
        <v>38062</v>
      </c>
      <c r="L1762" s="1" t="s">
        <v>37667</v>
      </c>
      <c r="M1762" s="1" t="s">
        <v>38049</v>
      </c>
      <c r="N1762" s="1" t="s">
        <v>38049</v>
      </c>
      <c r="O1762" s="1" t="s">
        <v>38049</v>
      </c>
      <c r="P1762">
        <v>1</v>
      </c>
      <c r="Q1762">
        <v>4</v>
      </c>
      <c r="R1762" s="1" t="s">
        <v>37648</v>
      </c>
      <c r="S1762" s="1" t="s">
        <v>37649</v>
      </c>
      <c r="T1762" s="1" t="s">
        <v>37649</v>
      </c>
      <c r="U1762">
        <v>0</v>
      </c>
      <c r="V1762" s="1" t="s">
        <v>37649</v>
      </c>
      <c r="W1762" s="1" t="s">
        <v>37668</v>
      </c>
      <c r="X1762" s="1" t="s">
        <v>37669</v>
      </c>
      <c r="Y1762" s="1" t="s">
        <v>37669</v>
      </c>
      <c r="Z1762" s="1" t="s">
        <v>37669</v>
      </c>
      <c r="AA1762" s="1" t="s">
        <v>37974</v>
      </c>
      <c r="AB1762" s="1" t="s">
        <v>37649</v>
      </c>
      <c r="AC1762" s="1" t="s">
        <v>37649</v>
      </c>
      <c r="AD1762" s="1" t="s">
        <v>37649</v>
      </c>
      <c r="AE1762" s="1" t="s">
        <v>37649</v>
      </c>
      <c r="AF1762" s="1" t="s">
        <v>37649</v>
      </c>
      <c r="AG1762" s="1" t="s">
        <v>37652</v>
      </c>
      <c r="AH1762">
        <v>1</v>
      </c>
      <c r="AI1762" s="1" t="s">
        <v>38051</v>
      </c>
      <c r="AJ1762" s="1" t="s">
        <v>37654</v>
      </c>
      <c r="AL1762" s="1" t="s">
        <v>37799</v>
      </c>
      <c r="AM1762" s="1" t="s">
        <v>37649</v>
      </c>
      <c r="AN1762" s="1" t="s">
        <v>42990</v>
      </c>
      <c r="AO1762" s="1" t="s">
        <v>37649</v>
      </c>
    </row>
    <row r="1763" spans="1:41" x14ac:dyDescent="0.3">
      <c r="A1763" s="1" t="s">
        <v>37638</v>
      </c>
      <c r="B1763" s="1" t="s">
        <v>42991</v>
      </c>
      <c r="C1763" s="1" t="s">
        <v>38046</v>
      </c>
      <c r="D1763" s="1" t="s">
        <v>37977</v>
      </c>
      <c r="E1763">
        <v>93</v>
      </c>
      <c r="F1763" s="1" t="s">
        <v>37908</v>
      </c>
      <c r="G1763" s="1" t="s">
        <v>37704</v>
      </c>
      <c r="H1763">
        <v>47</v>
      </c>
      <c r="I1763" s="1" t="s">
        <v>38056</v>
      </c>
      <c r="J1763" s="1" t="s">
        <v>37649</v>
      </c>
      <c r="K1763" s="1" t="s">
        <v>38062</v>
      </c>
      <c r="L1763" s="1" t="s">
        <v>37667</v>
      </c>
      <c r="M1763" s="1" t="s">
        <v>37667</v>
      </c>
      <c r="N1763" s="1" t="s">
        <v>37667</v>
      </c>
      <c r="O1763" s="1" t="s">
        <v>37667</v>
      </c>
      <c r="P1763">
        <v>42</v>
      </c>
      <c r="Q1763">
        <v>5</v>
      </c>
      <c r="R1763" s="1" t="s">
        <v>37648</v>
      </c>
      <c r="S1763" s="1" t="s">
        <v>37649</v>
      </c>
      <c r="T1763" s="1" t="s">
        <v>37649</v>
      </c>
      <c r="U1763">
        <v>0</v>
      </c>
      <c r="V1763" s="1" t="s">
        <v>37649</v>
      </c>
      <c r="W1763" s="1" t="s">
        <v>37692</v>
      </c>
      <c r="X1763" s="1" t="s">
        <v>37692</v>
      </c>
      <c r="Y1763" s="1" t="s">
        <v>37692</v>
      </c>
      <c r="Z1763" s="1" t="s">
        <v>37692</v>
      </c>
      <c r="AA1763" s="1" t="s">
        <v>37812</v>
      </c>
      <c r="AB1763" s="1" t="s">
        <v>37780</v>
      </c>
      <c r="AC1763" s="1" t="s">
        <v>37692</v>
      </c>
      <c r="AD1763" s="1" t="s">
        <v>37692</v>
      </c>
      <c r="AE1763" s="1" t="s">
        <v>37668</v>
      </c>
      <c r="AF1763" s="1" t="s">
        <v>37692</v>
      </c>
      <c r="AG1763" s="1" t="s">
        <v>37652</v>
      </c>
      <c r="AH1763">
        <v>1</v>
      </c>
      <c r="AI1763" s="1" t="s">
        <v>38051</v>
      </c>
      <c r="AJ1763" s="1" t="s">
        <v>37654</v>
      </c>
      <c r="AL1763" s="1" t="s">
        <v>37655</v>
      </c>
      <c r="AM1763" s="1" t="s">
        <v>37649</v>
      </c>
      <c r="AN1763" s="1" t="s">
        <v>42992</v>
      </c>
      <c r="AO1763" s="1" t="s">
        <v>37649</v>
      </c>
    </row>
    <row r="1764" spans="1:41" x14ac:dyDescent="0.3">
      <c r="A1764" s="1" t="s">
        <v>37638</v>
      </c>
      <c r="B1764" s="1" t="s">
        <v>42993</v>
      </c>
      <c r="C1764" s="1" t="s">
        <v>38046</v>
      </c>
      <c r="D1764" s="1" t="s">
        <v>37977</v>
      </c>
      <c r="E1764">
        <v>93</v>
      </c>
      <c r="F1764" s="1" t="s">
        <v>37908</v>
      </c>
      <c r="G1764" s="1" t="s">
        <v>37643</v>
      </c>
      <c r="H1764">
        <v>53</v>
      </c>
      <c r="I1764" s="1" t="s">
        <v>39011</v>
      </c>
      <c r="J1764" s="1" t="s">
        <v>39731</v>
      </c>
      <c r="K1764" s="1" t="s">
        <v>38076</v>
      </c>
      <c r="L1764" s="1" t="s">
        <v>37667</v>
      </c>
      <c r="M1764" s="1" t="s">
        <v>37667</v>
      </c>
      <c r="N1764" s="1" t="s">
        <v>37667</v>
      </c>
      <c r="O1764" s="1" t="s">
        <v>37667</v>
      </c>
      <c r="P1764">
        <v>43</v>
      </c>
      <c r="Q1764">
        <v>3</v>
      </c>
      <c r="R1764" s="1" t="s">
        <v>37769</v>
      </c>
      <c r="S1764" s="1" t="s">
        <v>42994</v>
      </c>
      <c r="T1764" s="1" t="s">
        <v>42995</v>
      </c>
      <c r="U1764">
        <v>2.25</v>
      </c>
      <c r="V1764" s="1" t="s">
        <v>37649</v>
      </c>
      <c r="W1764" s="1" t="s">
        <v>37692</v>
      </c>
      <c r="X1764" s="1" t="s">
        <v>37668</v>
      </c>
      <c r="Y1764" s="1" t="s">
        <v>37668</v>
      </c>
      <c r="Z1764" s="1" t="s">
        <v>37692</v>
      </c>
      <c r="AA1764" s="1" t="s">
        <v>37772</v>
      </c>
      <c r="AB1764" s="1" t="s">
        <v>38043</v>
      </c>
      <c r="AC1764" s="1" t="s">
        <v>37669</v>
      </c>
      <c r="AD1764" s="1" t="s">
        <v>37669</v>
      </c>
      <c r="AE1764" s="1" t="s">
        <v>37669</v>
      </c>
      <c r="AF1764" s="1" t="s">
        <v>37669</v>
      </c>
      <c r="AG1764" s="1" t="s">
        <v>37652</v>
      </c>
      <c r="AH1764">
        <v>4</v>
      </c>
      <c r="AI1764" s="1" t="s">
        <v>38109</v>
      </c>
      <c r="AJ1764" s="1" t="s">
        <v>37654</v>
      </c>
      <c r="AL1764" s="1" t="s">
        <v>37655</v>
      </c>
      <c r="AM1764" s="1" t="s">
        <v>37649</v>
      </c>
      <c r="AN1764" s="1" t="s">
        <v>42996</v>
      </c>
      <c r="AO1764" s="1" t="s">
        <v>37649</v>
      </c>
    </row>
    <row r="1765" spans="1:41" x14ac:dyDescent="0.3">
      <c r="A1765" s="1" t="s">
        <v>37638</v>
      </c>
      <c r="B1765" s="1" t="s">
        <v>42997</v>
      </c>
      <c r="C1765" s="1" t="s">
        <v>38046</v>
      </c>
      <c r="D1765" s="1" t="s">
        <v>37977</v>
      </c>
      <c r="E1765">
        <v>93</v>
      </c>
      <c r="F1765" s="1" t="s">
        <v>37908</v>
      </c>
      <c r="G1765" s="1" t="s">
        <v>37643</v>
      </c>
      <c r="H1765">
        <v>53</v>
      </c>
      <c r="I1765" s="1" t="s">
        <v>41487</v>
      </c>
      <c r="J1765" s="1" t="s">
        <v>42998</v>
      </c>
      <c r="K1765" s="1" t="s">
        <v>38050</v>
      </c>
      <c r="L1765" s="1" t="s">
        <v>37667</v>
      </c>
      <c r="M1765" s="1" t="s">
        <v>37667</v>
      </c>
      <c r="N1765" s="1" t="s">
        <v>37667</v>
      </c>
      <c r="O1765" s="1" t="s">
        <v>37649</v>
      </c>
      <c r="P1765">
        <v>0</v>
      </c>
      <c r="R1765" s="1" t="s">
        <v>37769</v>
      </c>
      <c r="S1765" s="1" t="s">
        <v>37770</v>
      </c>
      <c r="T1765" s="1" t="s">
        <v>42999</v>
      </c>
      <c r="U1765">
        <v>156</v>
      </c>
      <c r="V1765" s="1" t="s">
        <v>37649</v>
      </c>
      <c r="W1765" s="1" t="s">
        <v>37669</v>
      </c>
      <c r="X1765" s="1" t="s">
        <v>37669</v>
      </c>
      <c r="Y1765" s="1" t="s">
        <v>37669</v>
      </c>
      <c r="Z1765" s="1" t="s">
        <v>37668</v>
      </c>
      <c r="AA1765" s="1" t="s">
        <v>37974</v>
      </c>
      <c r="AB1765" s="1" t="s">
        <v>37649</v>
      </c>
      <c r="AC1765" s="1" t="s">
        <v>37649</v>
      </c>
      <c r="AD1765" s="1" t="s">
        <v>37649</v>
      </c>
      <c r="AE1765" s="1" t="s">
        <v>37649</v>
      </c>
      <c r="AF1765" s="1" t="s">
        <v>37649</v>
      </c>
      <c r="AG1765" s="1" t="s">
        <v>37652</v>
      </c>
      <c r="AH1765">
        <v>7</v>
      </c>
      <c r="AI1765" s="1" t="s">
        <v>38513</v>
      </c>
      <c r="AJ1765" s="1" t="s">
        <v>37654</v>
      </c>
      <c r="AL1765" s="1" t="s">
        <v>37655</v>
      </c>
      <c r="AM1765" s="1" t="s">
        <v>38171</v>
      </c>
      <c r="AN1765" s="1" t="s">
        <v>43000</v>
      </c>
      <c r="AO1765" s="1" t="s">
        <v>37649</v>
      </c>
    </row>
    <row r="1766" spans="1:41" x14ac:dyDescent="0.3">
      <c r="A1766" s="1" t="s">
        <v>37638</v>
      </c>
      <c r="B1766" s="1" t="s">
        <v>43001</v>
      </c>
      <c r="C1766" s="1" t="s">
        <v>38046</v>
      </c>
      <c r="D1766" s="1" t="s">
        <v>37977</v>
      </c>
      <c r="E1766">
        <v>93</v>
      </c>
      <c r="F1766" s="1" t="s">
        <v>37908</v>
      </c>
      <c r="G1766" s="1" t="s">
        <v>37643</v>
      </c>
      <c r="H1766">
        <v>57</v>
      </c>
      <c r="I1766" s="1" t="s">
        <v>39011</v>
      </c>
      <c r="J1766" s="1" t="s">
        <v>43002</v>
      </c>
      <c r="K1766" s="1" t="s">
        <v>38050</v>
      </c>
      <c r="L1766" s="1" t="s">
        <v>37667</v>
      </c>
      <c r="M1766" s="1" t="s">
        <v>37667</v>
      </c>
      <c r="N1766" s="1" t="s">
        <v>37667</v>
      </c>
      <c r="O1766" s="1" t="s">
        <v>37667</v>
      </c>
      <c r="P1766">
        <v>15</v>
      </c>
      <c r="Q1766">
        <v>15</v>
      </c>
      <c r="R1766" s="1" t="s">
        <v>37769</v>
      </c>
      <c r="S1766" s="1" t="s">
        <v>37770</v>
      </c>
      <c r="T1766" s="1" t="s">
        <v>43003</v>
      </c>
      <c r="U1766">
        <v>150</v>
      </c>
      <c r="V1766" s="1" t="s">
        <v>37649</v>
      </c>
      <c r="W1766" s="1" t="s">
        <v>37692</v>
      </c>
      <c r="X1766" s="1" t="s">
        <v>37668</v>
      </c>
      <c r="Y1766" s="1" t="s">
        <v>37668</v>
      </c>
      <c r="Z1766" s="1" t="s">
        <v>37668</v>
      </c>
      <c r="AA1766" s="1" t="s">
        <v>37790</v>
      </c>
      <c r="AB1766" s="1" t="s">
        <v>37780</v>
      </c>
      <c r="AC1766" s="1" t="s">
        <v>37708</v>
      </c>
      <c r="AD1766" s="1" t="s">
        <v>37692</v>
      </c>
      <c r="AE1766" s="1" t="s">
        <v>37692</v>
      </c>
      <c r="AF1766" s="1" t="s">
        <v>37708</v>
      </c>
      <c r="AG1766" s="1" t="s">
        <v>37652</v>
      </c>
      <c r="AH1766">
        <v>3</v>
      </c>
      <c r="AI1766" s="1" t="s">
        <v>38452</v>
      </c>
      <c r="AJ1766" s="1" t="s">
        <v>37654</v>
      </c>
      <c r="AL1766" s="1" t="s">
        <v>37655</v>
      </c>
      <c r="AM1766" s="1" t="s">
        <v>38280</v>
      </c>
      <c r="AN1766" s="1" t="s">
        <v>43004</v>
      </c>
      <c r="AO1766" s="1" t="s">
        <v>37649</v>
      </c>
    </row>
    <row r="1767" spans="1:41" x14ac:dyDescent="0.3">
      <c r="A1767" s="1" t="s">
        <v>37638</v>
      </c>
      <c r="B1767" s="1" t="s">
        <v>43005</v>
      </c>
      <c r="C1767" s="1" t="s">
        <v>38046</v>
      </c>
      <c r="D1767" s="1" t="s">
        <v>37977</v>
      </c>
      <c r="E1767">
        <v>93</v>
      </c>
      <c r="F1767" s="1" t="s">
        <v>37908</v>
      </c>
      <c r="G1767" s="1" t="s">
        <v>37643</v>
      </c>
      <c r="H1767">
        <v>57</v>
      </c>
      <c r="I1767" s="1" t="s">
        <v>40795</v>
      </c>
      <c r="J1767" s="1" t="s">
        <v>43006</v>
      </c>
      <c r="K1767" s="1" t="s">
        <v>38050</v>
      </c>
      <c r="L1767" s="1" t="s">
        <v>37667</v>
      </c>
      <c r="M1767" s="1" t="s">
        <v>37667</v>
      </c>
      <c r="N1767" s="1" t="s">
        <v>37667</v>
      </c>
      <c r="O1767" s="1" t="s">
        <v>37667</v>
      </c>
      <c r="P1767">
        <v>10</v>
      </c>
      <c r="Q1767">
        <v>4</v>
      </c>
      <c r="R1767" s="1" t="s">
        <v>37769</v>
      </c>
      <c r="S1767" s="1" t="s">
        <v>37770</v>
      </c>
      <c r="T1767" s="1" t="s">
        <v>43007</v>
      </c>
      <c r="U1767">
        <v>3</v>
      </c>
      <c r="V1767" s="1" t="s">
        <v>37649</v>
      </c>
      <c r="W1767" s="1" t="s">
        <v>37668</v>
      </c>
      <c r="X1767" s="1" t="s">
        <v>37668</v>
      </c>
      <c r="Y1767" s="1" t="s">
        <v>37668</v>
      </c>
      <c r="Z1767" s="1" t="s">
        <v>37692</v>
      </c>
      <c r="AA1767" s="1" t="s">
        <v>37790</v>
      </c>
      <c r="AB1767" s="1" t="s">
        <v>38043</v>
      </c>
      <c r="AC1767" s="1" t="s">
        <v>37665</v>
      </c>
      <c r="AD1767" s="1" t="s">
        <v>37665</v>
      </c>
      <c r="AE1767" s="1" t="s">
        <v>37665</v>
      </c>
      <c r="AF1767" s="1" t="s">
        <v>37665</v>
      </c>
      <c r="AG1767" s="1" t="s">
        <v>37652</v>
      </c>
      <c r="AH1767">
        <v>10</v>
      </c>
      <c r="AI1767" s="1" t="s">
        <v>39801</v>
      </c>
      <c r="AJ1767" s="1" t="s">
        <v>37654</v>
      </c>
      <c r="AL1767" s="1" t="s">
        <v>37799</v>
      </c>
      <c r="AM1767" s="1" t="s">
        <v>37649</v>
      </c>
      <c r="AN1767" s="1" t="s">
        <v>43008</v>
      </c>
      <c r="AO1767" s="1" t="s">
        <v>37649</v>
      </c>
    </row>
    <row r="1768" spans="1:41" x14ac:dyDescent="0.3">
      <c r="A1768" s="1" t="s">
        <v>37638</v>
      </c>
      <c r="B1768" s="1" t="s">
        <v>43009</v>
      </c>
      <c r="C1768" s="1" t="s">
        <v>38046</v>
      </c>
      <c r="D1768" s="1" t="s">
        <v>37977</v>
      </c>
      <c r="E1768">
        <v>93</v>
      </c>
      <c r="F1768" s="1" t="s">
        <v>37908</v>
      </c>
      <c r="G1768" s="1" t="s">
        <v>37643</v>
      </c>
      <c r="H1768">
        <v>58</v>
      </c>
      <c r="I1768" s="1" t="s">
        <v>39011</v>
      </c>
      <c r="J1768" s="1" t="s">
        <v>43010</v>
      </c>
      <c r="K1768" s="1" t="s">
        <v>38050</v>
      </c>
      <c r="L1768" s="1" t="s">
        <v>37667</v>
      </c>
      <c r="M1768" s="1" t="s">
        <v>37667</v>
      </c>
      <c r="N1768" s="1" t="s">
        <v>37667</v>
      </c>
      <c r="O1768" s="1" t="s">
        <v>37667</v>
      </c>
      <c r="P1768">
        <v>48</v>
      </c>
      <c r="Q1768">
        <v>10</v>
      </c>
      <c r="R1768" s="1" t="s">
        <v>37769</v>
      </c>
      <c r="S1768" s="1" t="s">
        <v>37770</v>
      </c>
      <c r="T1768" s="1" t="s">
        <v>43011</v>
      </c>
      <c r="V1768" s="1" t="s">
        <v>37649</v>
      </c>
      <c r="W1768" s="1" t="s">
        <v>37708</v>
      </c>
      <c r="X1768" s="1" t="s">
        <v>37692</v>
      </c>
      <c r="Y1768" s="1" t="s">
        <v>37692</v>
      </c>
      <c r="Z1768" s="1" t="s">
        <v>37708</v>
      </c>
      <c r="AA1768" s="1" t="s">
        <v>37709</v>
      </c>
      <c r="AB1768" s="1" t="s">
        <v>37780</v>
      </c>
      <c r="AC1768" s="1" t="s">
        <v>37708</v>
      </c>
      <c r="AD1768" s="1" t="s">
        <v>37692</v>
      </c>
      <c r="AE1768" s="1" t="s">
        <v>37692</v>
      </c>
      <c r="AF1768" s="1" t="s">
        <v>37708</v>
      </c>
      <c r="AG1768" s="1" t="s">
        <v>37652</v>
      </c>
      <c r="AH1768">
        <v>4</v>
      </c>
      <c r="AI1768" s="1" t="s">
        <v>38109</v>
      </c>
      <c r="AJ1768" s="1" t="s">
        <v>37654</v>
      </c>
      <c r="AL1768" s="1" t="s">
        <v>37655</v>
      </c>
      <c r="AM1768" s="1" t="s">
        <v>37649</v>
      </c>
      <c r="AN1768" s="1" t="s">
        <v>43012</v>
      </c>
      <c r="AO1768" s="1" t="s">
        <v>37649</v>
      </c>
    </row>
    <row r="1769" spans="1:41" x14ac:dyDescent="0.3">
      <c r="A1769" s="1" t="s">
        <v>37638</v>
      </c>
      <c r="B1769" s="1" t="s">
        <v>43013</v>
      </c>
      <c r="C1769" s="1" t="s">
        <v>38046</v>
      </c>
      <c r="D1769" s="1" t="s">
        <v>37977</v>
      </c>
      <c r="E1769">
        <v>93</v>
      </c>
      <c r="F1769" s="1" t="s">
        <v>37908</v>
      </c>
      <c r="G1769" s="1" t="s">
        <v>37643</v>
      </c>
      <c r="H1769">
        <v>58</v>
      </c>
      <c r="I1769" s="1" t="s">
        <v>39011</v>
      </c>
      <c r="J1769" s="1" t="s">
        <v>43014</v>
      </c>
      <c r="K1769" s="1" t="s">
        <v>38069</v>
      </c>
      <c r="L1769" s="1" t="s">
        <v>37667</v>
      </c>
      <c r="M1769" s="1" t="s">
        <v>37667</v>
      </c>
      <c r="N1769" s="1" t="s">
        <v>37667</v>
      </c>
      <c r="O1769" s="1" t="s">
        <v>37667</v>
      </c>
      <c r="P1769">
        <v>56</v>
      </c>
      <c r="Q1769">
        <v>2.5</v>
      </c>
      <c r="R1769" s="1" t="s">
        <v>37648</v>
      </c>
      <c r="S1769" s="1" t="s">
        <v>37649</v>
      </c>
      <c r="T1769" s="1" t="s">
        <v>37649</v>
      </c>
      <c r="U1769">
        <v>0</v>
      </c>
      <c r="V1769" s="1" t="s">
        <v>37649</v>
      </c>
      <c r="W1769" s="1" t="s">
        <v>37650</v>
      </c>
      <c r="X1769" s="1" t="s">
        <v>37650</v>
      </c>
      <c r="Y1769" s="1" t="s">
        <v>37692</v>
      </c>
      <c r="Z1769" s="1" t="s">
        <v>37708</v>
      </c>
      <c r="AA1769" s="1" t="s">
        <v>37717</v>
      </c>
      <c r="AB1769" s="1" t="s">
        <v>37780</v>
      </c>
      <c r="AC1769" s="1" t="s">
        <v>37708</v>
      </c>
      <c r="AD1769" s="1" t="s">
        <v>37708</v>
      </c>
      <c r="AE1769" s="1" t="s">
        <v>37692</v>
      </c>
      <c r="AF1769" s="1" t="s">
        <v>37708</v>
      </c>
      <c r="AG1769" s="1" t="s">
        <v>37652</v>
      </c>
      <c r="AH1769">
        <v>4</v>
      </c>
      <c r="AI1769" s="1" t="s">
        <v>38109</v>
      </c>
      <c r="AJ1769" s="1" t="s">
        <v>37654</v>
      </c>
      <c r="AL1769" s="1" t="s">
        <v>37649</v>
      </c>
      <c r="AM1769" s="1" t="s">
        <v>37649</v>
      </c>
      <c r="AN1769" s="1" t="s">
        <v>43015</v>
      </c>
      <c r="AO1769" s="1" t="s">
        <v>37649</v>
      </c>
    </row>
    <row r="1770" spans="1:41" x14ac:dyDescent="0.3">
      <c r="A1770" s="1" t="s">
        <v>37638</v>
      </c>
      <c r="B1770" s="1" t="s">
        <v>43016</v>
      </c>
      <c r="C1770" s="1" t="s">
        <v>38046</v>
      </c>
      <c r="D1770" s="1" t="s">
        <v>37977</v>
      </c>
      <c r="E1770">
        <v>93</v>
      </c>
      <c r="F1770" s="1" t="s">
        <v>37908</v>
      </c>
      <c r="G1770" s="1" t="s">
        <v>37643</v>
      </c>
      <c r="H1770">
        <v>58</v>
      </c>
      <c r="I1770" s="1" t="s">
        <v>38056</v>
      </c>
      <c r="J1770" s="1" t="s">
        <v>37649</v>
      </c>
      <c r="K1770" s="1" t="s">
        <v>38050</v>
      </c>
      <c r="L1770" s="1" t="s">
        <v>37667</v>
      </c>
      <c r="M1770" s="1" t="s">
        <v>37667</v>
      </c>
      <c r="N1770" s="1" t="s">
        <v>37667</v>
      </c>
      <c r="O1770" s="1" t="s">
        <v>37667</v>
      </c>
      <c r="P1770">
        <v>18</v>
      </c>
      <c r="Q1770">
        <v>4</v>
      </c>
      <c r="R1770" s="1" t="s">
        <v>37769</v>
      </c>
      <c r="S1770" s="1" t="s">
        <v>37770</v>
      </c>
      <c r="T1770" s="1" t="s">
        <v>43017</v>
      </c>
      <c r="U1770">
        <v>150</v>
      </c>
      <c r="V1770" s="1" t="s">
        <v>37649</v>
      </c>
      <c r="W1770" s="1" t="s">
        <v>37668</v>
      </c>
      <c r="X1770" s="1" t="s">
        <v>37668</v>
      </c>
      <c r="Y1770" s="1" t="s">
        <v>37668</v>
      </c>
      <c r="Z1770" s="1" t="s">
        <v>37668</v>
      </c>
      <c r="AA1770" s="1" t="s">
        <v>37899</v>
      </c>
      <c r="AB1770" s="1" t="s">
        <v>37780</v>
      </c>
      <c r="AC1770" s="1" t="s">
        <v>37708</v>
      </c>
      <c r="AD1770" s="1" t="s">
        <v>37708</v>
      </c>
      <c r="AE1770" s="1" t="s">
        <v>37692</v>
      </c>
      <c r="AF1770" s="1" t="s">
        <v>37708</v>
      </c>
      <c r="AG1770" s="1" t="s">
        <v>37652</v>
      </c>
      <c r="AH1770">
        <v>6</v>
      </c>
      <c r="AI1770" s="1" t="s">
        <v>38058</v>
      </c>
      <c r="AJ1770" s="1" t="s">
        <v>37654</v>
      </c>
      <c r="AL1770" s="1" t="s">
        <v>37655</v>
      </c>
      <c r="AM1770" s="1" t="s">
        <v>37649</v>
      </c>
      <c r="AN1770" s="1" t="s">
        <v>43018</v>
      </c>
      <c r="AO1770" s="1" t="s">
        <v>37649</v>
      </c>
    </row>
    <row r="1771" spans="1:41" x14ac:dyDescent="0.3">
      <c r="A1771" s="1" t="s">
        <v>37638</v>
      </c>
      <c r="B1771" s="1" t="s">
        <v>43019</v>
      </c>
      <c r="C1771" s="1" t="s">
        <v>38046</v>
      </c>
      <c r="D1771" s="1" t="s">
        <v>37977</v>
      </c>
      <c r="E1771">
        <v>93</v>
      </c>
      <c r="F1771" s="1" t="s">
        <v>37908</v>
      </c>
      <c r="G1771" s="1" t="s">
        <v>37704</v>
      </c>
      <c r="H1771">
        <v>60</v>
      </c>
      <c r="I1771" s="1" t="s">
        <v>43020</v>
      </c>
      <c r="J1771" s="1" t="s">
        <v>41049</v>
      </c>
      <c r="K1771" s="1" t="s">
        <v>38050</v>
      </c>
      <c r="L1771" s="1" t="s">
        <v>37667</v>
      </c>
      <c r="M1771" s="1" t="s">
        <v>37667</v>
      </c>
      <c r="N1771" s="1" t="s">
        <v>37667</v>
      </c>
      <c r="O1771" s="1" t="s">
        <v>37667</v>
      </c>
      <c r="P1771">
        <v>53</v>
      </c>
      <c r="Q1771">
        <v>7</v>
      </c>
      <c r="R1771" s="1" t="s">
        <v>37769</v>
      </c>
      <c r="S1771" s="1" t="s">
        <v>37770</v>
      </c>
      <c r="T1771" s="1" t="s">
        <v>43021</v>
      </c>
      <c r="V1771" s="1" t="s">
        <v>37649</v>
      </c>
      <c r="W1771" s="1" t="s">
        <v>37668</v>
      </c>
      <c r="X1771" s="1" t="s">
        <v>37668</v>
      </c>
      <c r="Y1771" s="1" t="s">
        <v>37668</v>
      </c>
      <c r="Z1771" s="1" t="s">
        <v>37668</v>
      </c>
      <c r="AA1771" s="1" t="s">
        <v>37899</v>
      </c>
      <c r="AB1771" s="1" t="s">
        <v>37780</v>
      </c>
      <c r="AC1771" s="1" t="s">
        <v>37708</v>
      </c>
      <c r="AD1771" s="1" t="s">
        <v>37692</v>
      </c>
      <c r="AE1771" s="1" t="s">
        <v>37692</v>
      </c>
      <c r="AF1771" s="1" t="s">
        <v>37692</v>
      </c>
      <c r="AG1771" s="1" t="s">
        <v>37652</v>
      </c>
      <c r="AH1771">
        <v>2</v>
      </c>
      <c r="AI1771" s="1" t="s">
        <v>38063</v>
      </c>
      <c r="AJ1771" s="1" t="s">
        <v>37654</v>
      </c>
      <c r="AK1771">
        <v>180</v>
      </c>
      <c r="AL1771" s="1" t="s">
        <v>37655</v>
      </c>
      <c r="AM1771" s="1" t="s">
        <v>37751</v>
      </c>
      <c r="AN1771" s="1" t="s">
        <v>43022</v>
      </c>
      <c r="AO1771" s="1" t="s">
        <v>37649</v>
      </c>
    </row>
    <row r="1772" spans="1:41" x14ac:dyDescent="0.3">
      <c r="A1772" s="1" t="s">
        <v>37638</v>
      </c>
      <c r="B1772" s="1" t="s">
        <v>43023</v>
      </c>
      <c r="C1772" s="1" t="s">
        <v>38046</v>
      </c>
      <c r="D1772" s="1" t="s">
        <v>37977</v>
      </c>
      <c r="E1772">
        <v>93</v>
      </c>
      <c r="F1772" s="1" t="s">
        <v>37908</v>
      </c>
      <c r="G1772" s="1" t="s">
        <v>37643</v>
      </c>
      <c r="H1772">
        <v>61</v>
      </c>
      <c r="I1772" s="1" t="s">
        <v>38056</v>
      </c>
      <c r="J1772" s="1" t="s">
        <v>43024</v>
      </c>
      <c r="K1772" s="1" t="s">
        <v>38050</v>
      </c>
      <c r="L1772" s="1" t="s">
        <v>37667</v>
      </c>
      <c r="M1772" s="1" t="s">
        <v>37667</v>
      </c>
      <c r="N1772" s="1" t="s">
        <v>37667</v>
      </c>
      <c r="O1772" s="1" t="s">
        <v>37750</v>
      </c>
      <c r="P1772">
        <v>51</v>
      </c>
      <c r="Q1772">
        <v>10</v>
      </c>
      <c r="R1772" s="1" t="s">
        <v>37648</v>
      </c>
      <c r="S1772" s="1" t="s">
        <v>37649</v>
      </c>
      <c r="T1772" s="1" t="s">
        <v>37649</v>
      </c>
      <c r="U1772">
        <v>0</v>
      </c>
      <c r="V1772" s="1" t="s">
        <v>37649</v>
      </c>
      <c r="W1772" s="1" t="s">
        <v>37668</v>
      </c>
      <c r="X1772" s="1" t="s">
        <v>37668</v>
      </c>
      <c r="Y1772" s="1" t="s">
        <v>37668</v>
      </c>
      <c r="Z1772" s="1" t="s">
        <v>37668</v>
      </c>
      <c r="AA1772" s="1" t="s">
        <v>37899</v>
      </c>
      <c r="AB1772" s="1" t="s">
        <v>38043</v>
      </c>
      <c r="AC1772" s="1" t="s">
        <v>37668</v>
      </c>
      <c r="AD1772" s="1" t="s">
        <v>37669</v>
      </c>
      <c r="AE1772" s="1" t="s">
        <v>37669</v>
      </c>
      <c r="AF1772" s="1" t="s">
        <v>37692</v>
      </c>
      <c r="AG1772" s="1" t="s">
        <v>37652</v>
      </c>
      <c r="AH1772">
        <v>12</v>
      </c>
      <c r="AI1772" s="1" t="s">
        <v>38394</v>
      </c>
      <c r="AJ1772" s="1" t="s">
        <v>37654</v>
      </c>
      <c r="AL1772" s="1" t="s">
        <v>37655</v>
      </c>
      <c r="AM1772" s="1" t="s">
        <v>37649</v>
      </c>
      <c r="AN1772" s="1" t="s">
        <v>43025</v>
      </c>
      <c r="AO1772" s="1" t="s">
        <v>37649</v>
      </c>
    </row>
    <row r="1773" spans="1:41" x14ac:dyDescent="0.3">
      <c r="A1773" s="1" t="s">
        <v>37638</v>
      </c>
      <c r="B1773" s="1" t="s">
        <v>43026</v>
      </c>
      <c r="C1773" s="1" t="s">
        <v>38046</v>
      </c>
      <c r="D1773" s="1" t="s">
        <v>37977</v>
      </c>
      <c r="E1773">
        <v>93</v>
      </c>
      <c r="F1773" s="1" t="s">
        <v>37908</v>
      </c>
      <c r="G1773" s="1" t="s">
        <v>37704</v>
      </c>
      <c r="H1773">
        <v>65</v>
      </c>
      <c r="I1773" s="1" t="s">
        <v>37649</v>
      </c>
      <c r="J1773" s="1" t="s">
        <v>37649</v>
      </c>
      <c r="K1773" s="1" t="s">
        <v>38050</v>
      </c>
      <c r="L1773" s="1" t="s">
        <v>37667</v>
      </c>
      <c r="M1773" s="1" t="s">
        <v>37667</v>
      </c>
      <c r="N1773" s="1" t="s">
        <v>37667</v>
      </c>
      <c r="O1773" s="1" t="s">
        <v>37667</v>
      </c>
      <c r="P1773">
        <v>28</v>
      </c>
      <c r="Q1773">
        <v>20</v>
      </c>
      <c r="R1773" s="1" t="s">
        <v>37769</v>
      </c>
      <c r="S1773" s="1" t="s">
        <v>43027</v>
      </c>
      <c r="T1773" s="1" t="s">
        <v>43028</v>
      </c>
      <c r="V1773" s="1" t="s">
        <v>37649</v>
      </c>
      <c r="W1773" s="1" t="s">
        <v>37668</v>
      </c>
      <c r="X1773" s="1" t="s">
        <v>37669</v>
      </c>
      <c r="Y1773" s="1" t="s">
        <v>37669</v>
      </c>
      <c r="Z1773" s="1" t="s">
        <v>37692</v>
      </c>
      <c r="AA1773" s="1" t="s">
        <v>37937</v>
      </c>
      <c r="AB1773" s="1" t="s">
        <v>37780</v>
      </c>
      <c r="AC1773" s="1" t="s">
        <v>37669</v>
      </c>
      <c r="AD1773" s="1" t="s">
        <v>37669</v>
      </c>
      <c r="AE1773" s="1" t="s">
        <v>37669</v>
      </c>
      <c r="AF1773" s="1" t="s">
        <v>37668</v>
      </c>
      <c r="AG1773" s="1" t="s">
        <v>37652</v>
      </c>
      <c r="AH1773">
        <v>1</v>
      </c>
      <c r="AI1773" s="1" t="s">
        <v>38051</v>
      </c>
      <c r="AJ1773" s="1" t="s">
        <v>37654</v>
      </c>
      <c r="AL1773" s="1" t="s">
        <v>37655</v>
      </c>
      <c r="AM1773" s="1" t="s">
        <v>37649</v>
      </c>
      <c r="AN1773" s="1" t="s">
        <v>43029</v>
      </c>
      <c r="AO1773" s="1" t="s">
        <v>37649</v>
      </c>
    </row>
    <row r="1774" spans="1:41" x14ac:dyDescent="0.3">
      <c r="A1774" s="1" t="s">
        <v>37638</v>
      </c>
      <c r="B1774" s="1" t="s">
        <v>43030</v>
      </c>
      <c r="C1774" s="1" t="s">
        <v>38046</v>
      </c>
      <c r="D1774" s="1" t="s">
        <v>37977</v>
      </c>
      <c r="E1774">
        <v>93</v>
      </c>
      <c r="F1774" s="1" t="s">
        <v>37908</v>
      </c>
      <c r="G1774" s="1" t="s">
        <v>37704</v>
      </c>
      <c r="H1774">
        <v>66</v>
      </c>
      <c r="I1774" s="1" t="s">
        <v>43031</v>
      </c>
      <c r="J1774" s="1" t="s">
        <v>38297</v>
      </c>
      <c r="K1774" s="1" t="s">
        <v>38062</v>
      </c>
      <c r="L1774" s="1" t="s">
        <v>37667</v>
      </c>
      <c r="M1774" s="1" t="s">
        <v>37667</v>
      </c>
      <c r="N1774" s="1" t="s">
        <v>37667</v>
      </c>
      <c r="O1774" s="1" t="s">
        <v>37667</v>
      </c>
      <c r="P1774">
        <v>14</v>
      </c>
      <c r="Q1774">
        <v>6</v>
      </c>
      <c r="R1774" s="1" t="s">
        <v>37769</v>
      </c>
      <c r="S1774" s="1" t="s">
        <v>43032</v>
      </c>
      <c r="T1774" s="1" t="s">
        <v>43033</v>
      </c>
      <c r="U1774">
        <v>3</v>
      </c>
      <c r="V1774" s="1" t="s">
        <v>37649</v>
      </c>
      <c r="W1774" s="1" t="s">
        <v>37668</v>
      </c>
      <c r="X1774" s="1" t="s">
        <v>37668</v>
      </c>
      <c r="Y1774" s="1" t="s">
        <v>37668</v>
      </c>
      <c r="Z1774" s="1" t="s">
        <v>37668</v>
      </c>
      <c r="AA1774" s="1" t="s">
        <v>37899</v>
      </c>
      <c r="AB1774" s="1" t="s">
        <v>37780</v>
      </c>
      <c r="AC1774" s="1" t="s">
        <v>37708</v>
      </c>
      <c r="AD1774" s="1" t="s">
        <v>37708</v>
      </c>
      <c r="AE1774" s="1" t="s">
        <v>37708</v>
      </c>
      <c r="AF1774" s="1" t="s">
        <v>37708</v>
      </c>
      <c r="AG1774" s="1" t="s">
        <v>37652</v>
      </c>
      <c r="AH1774">
        <v>3</v>
      </c>
      <c r="AI1774" s="1" t="s">
        <v>38452</v>
      </c>
      <c r="AJ1774" s="1" t="s">
        <v>37654</v>
      </c>
      <c r="AL1774" s="1" t="s">
        <v>37655</v>
      </c>
      <c r="AM1774" s="1" t="s">
        <v>37649</v>
      </c>
      <c r="AN1774" s="1" t="s">
        <v>43034</v>
      </c>
      <c r="AO1774" s="1" t="s">
        <v>37649</v>
      </c>
    </row>
    <row r="1775" spans="1:41" x14ac:dyDescent="0.3">
      <c r="A1775" s="1" t="s">
        <v>37638</v>
      </c>
      <c r="B1775" s="1" t="s">
        <v>43035</v>
      </c>
      <c r="C1775" s="1" t="s">
        <v>38046</v>
      </c>
      <c r="D1775" s="1" t="s">
        <v>37999</v>
      </c>
      <c r="E1775">
        <v>95.3</v>
      </c>
      <c r="F1775" s="1" t="s">
        <v>38000</v>
      </c>
      <c r="G1775" s="1" t="s">
        <v>37643</v>
      </c>
      <c r="H1775">
        <v>18</v>
      </c>
      <c r="I1775" s="1" t="s">
        <v>43036</v>
      </c>
      <c r="J1775" s="1" t="s">
        <v>43037</v>
      </c>
      <c r="K1775" s="1" t="s">
        <v>38050</v>
      </c>
      <c r="L1775" s="1" t="s">
        <v>37667</v>
      </c>
      <c r="M1775" s="1" t="s">
        <v>37667</v>
      </c>
      <c r="N1775" s="1" t="s">
        <v>40403</v>
      </c>
      <c r="O1775" s="1" t="s">
        <v>38517</v>
      </c>
      <c r="P1775">
        <v>15</v>
      </c>
      <c r="Q1775">
        <v>4</v>
      </c>
      <c r="R1775" s="1" t="s">
        <v>37648</v>
      </c>
      <c r="S1775" s="1" t="s">
        <v>37649</v>
      </c>
      <c r="T1775" s="1" t="s">
        <v>37649</v>
      </c>
      <c r="U1775">
        <v>0</v>
      </c>
      <c r="V1775" s="1" t="s">
        <v>37649</v>
      </c>
      <c r="W1775" s="1" t="s">
        <v>37692</v>
      </c>
      <c r="X1775" s="1" t="s">
        <v>37692</v>
      </c>
      <c r="Y1775" s="1" t="s">
        <v>37692</v>
      </c>
      <c r="Z1775" s="1" t="s">
        <v>37668</v>
      </c>
      <c r="AA1775" s="1" t="s">
        <v>37734</v>
      </c>
      <c r="AB1775" s="1" t="s">
        <v>38516</v>
      </c>
      <c r="AC1775" s="1" t="s">
        <v>37669</v>
      </c>
      <c r="AD1775" s="1" t="s">
        <v>37669</v>
      </c>
      <c r="AE1775" s="1" t="s">
        <v>37708</v>
      </c>
      <c r="AF1775" s="1" t="s">
        <v>37650</v>
      </c>
      <c r="AG1775" s="1" t="s">
        <v>37652</v>
      </c>
      <c r="AH1775">
        <v>5</v>
      </c>
      <c r="AI1775" s="1" t="s">
        <v>38094</v>
      </c>
      <c r="AJ1775" s="1" t="s">
        <v>37654</v>
      </c>
      <c r="AL1775" s="1" t="s">
        <v>37655</v>
      </c>
      <c r="AM1775" s="1" t="s">
        <v>37751</v>
      </c>
      <c r="AN1775" s="1" t="s">
        <v>43038</v>
      </c>
      <c r="AO1775" s="1" t="s">
        <v>37649</v>
      </c>
    </row>
    <row r="1776" spans="1:41" x14ac:dyDescent="0.3">
      <c r="A1776" s="1" t="s">
        <v>37638</v>
      </c>
      <c r="B1776" s="1" t="s">
        <v>43039</v>
      </c>
      <c r="C1776" s="1" t="s">
        <v>38046</v>
      </c>
      <c r="D1776" s="1" t="s">
        <v>37999</v>
      </c>
      <c r="E1776">
        <v>95.3</v>
      </c>
      <c r="F1776" s="1" t="s">
        <v>38000</v>
      </c>
      <c r="G1776" s="1" t="s">
        <v>37704</v>
      </c>
      <c r="H1776">
        <v>18</v>
      </c>
      <c r="I1776" s="1" t="s">
        <v>41487</v>
      </c>
      <c r="J1776" s="1" t="s">
        <v>43040</v>
      </c>
      <c r="K1776" s="1" t="s">
        <v>38050</v>
      </c>
      <c r="L1776" s="1" t="s">
        <v>37667</v>
      </c>
      <c r="M1776" s="1" t="s">
        <v>37667</v>
      </c>
      <c r="N1776" s="1" t="s">
        <v>37667</v>
      </c>
      <c r="O1776" s="1" t="s">
        <v>37667</v>
      </c>
      <c r="P1776">
        <v>13</v>
      </c>
      <c r="Q1776">
        <v>5</v>
      </c>
      <c r="R1776" s="1" t="s">
        <v>37769</v>
      </c>
      <c r="S1776" s="1" t="s">
        <v>37770</v>
      </c>
      <c r="T1776" s="1" t="s">
        <v>38479</v>
      </c>
      <c r="U1776">
        <v>12</v>
      </c>
      <c r="V1776" s="1" t="s">
        <v>37649</v>
      </c>
      <c r="W1776" s="1" t="s">
        <v>37668</v>
      </c>
      <c r="X1776" s="1" t="s">
        <v>37669</v>
      </c>
      <c r="Y1776" s="1" t="s">
        <v>37668</v>
      </c>
      <c r="Z1776" s="1" t="s">
        <v>37668</v>
      </c>
      <c r="AA1776" s="1" t="s">
        <v>37937</v>
      </c>
      <c r="AB1776" s="1" t="s">
        <v>39433</v>
      </c>
      <c r="AC1776" s="1" t="s">
        <v>37665</v>
      </c>
      <c r="AD1776" s="1" t="s">
        <v>37650</v>
      </c>
      <c r="AE1776" s="1" t="s">
        <v>37665</v>
      </c>
      <c r="AF1776" s="1" t="s">
        <v>37665</v>
      </c>
      <c r="AG1776" s="1" t="s">
        <v>37652</v>
      </c>
      <c r="AH1776">
        <v>12</v>
      </c>
      <c r="AI1776" s="1" t="s">
        <v>38394</v>
      </c>
      <c r="AJ1776" s="1" t="s">
        <v>37654</v>
      </c>
      <c r="AK1776">
        <v>120</v>
      </c>
      <c r="AL1776" s="1" t="s">
        <v>37904</v>
      </c>
      <c r="AM1776" s="1" t="s">
        <v>37649</v>
      </c>
      <c r="AN1776" s="1" t="s">
        <v>43041</v>
      </c>
      <c r="AO1776" s="1" t="s">
        <v>37649</v>
      </c>
    </row>
    <row r="1777" spans="1:41" x14ac:dyDescent="0.3">
      <c r="A1777" s="1" t="s">
        <v>37638</v>
      </c>
      <c r="B1777" s="1" t="s">
        <v>43042</v>
      </c>
      <c r="C1777" s="1" t="s">
        <v>37723</v>
      </c>
      <c r="D1777" s="1" t="s">
        <v>37999</v>
      </c>
      <c r="E1777">
        <v>95.3</v>
      </c>
      <c r="F1777" s="1" t="s">
        <v>38000</v>
      </c>
      <c r="G1777" s="1" t="s">
        <v>37643</v>
      </c>
      <c r="H1777">
        <v>18</v>
      </c>
      <c r="I1777" s="1" t="s">
        <v>38074</v>
      </c>
      <c r="J1777" s="1" t="s">
        <v>43043</v>
      </c>
      <c r="K1777" s="1" t="s">
        <v>38887</v>
      </c>
      <c r="L1777" s="1" t="s">
        <v>37667</v>
      </c>
      <c r="M1777" s="1" t="s">
        <v>37667</v>
      </c>
      <c r="N1777" s="1" t="s">
        <v>37667</v>
      </c>
      <c r="O1777" s="1" t="s">
        <v>37667</v>
      </c>
      <c r="P1777">
        <v>13</v>
      </c>
      <c r="Q1777">
        <v>5.8</v>
      </c>
      <c r="R1777" s="1" t="s">
        <v>37648</v>
      </c>
      <c r="S1777" s="1" t="s">
        <v>37649</v>
      </c>
      <c r="T1777" s="1" t="s">
        <v>37649</v>
      </c>
      <c r="U1777">
        <v>0</v>
      </c>
      <c r="V1777" s="1" t="s">
        <v>37649</v>
      </c>
      <c r="W1777" s="1" t="s">
        <v>37692</v>
      </c>
      <c r="X1777" s="1" t="s">
        <v>37692</v>
      </c>
      <c r="Y1777" s="1" t="s">
        <v>37692</v>
      </c>
      <c r="Z1777" s="1" t="s">
        <v>37692</v>
      </c>
      <c r="AA1777" s="1" t="s">
        <v>37812</v>
      </c>
      <c r="AB1777" s="1" t="s">
        <v>37780</v>
      </c>
      <c r="AC1777" s="1" t="s">
        <v>37708</v>
      </c>
      <c r="AD1777" s="1" t="s">
        <v>37708</v>
      </c>
      <c r="AE1777" s="1" t="s">
        <v>37708</v>
      </c>
      <c r="AF1777" s="1" t="s">
        <v>37708</v>
      </c>
      <c r="AG1777" s="1" t="s">
        <v>37652</v>
      </c>
      <c r="AH1777">
        <v>13</v>
      </c>
      <c r="AI1777" s="1" t="s">
        <v>38127</v>
      </c>
      <c r="AJ1777" s="1" t="s">
        <v>37654</v>
      </c>
      <c r="AK1777">
        <v>20</v>
      </c>
      <c r="AL1777" s="1" t="s">
        <v>37655</v>
      </c>
      <c r="AM1777" s="1" t="s">
        <v>38364</v>
      </c>
      <c r="AN1777" s="1" t="s">
        <v>43044</v>
      </c>
      <c r="AO1777" s="1" t="s">
        <v>37649</v>
      </c>
    </row>
    <row r="1778" spans="1:41" x14ac:dyDescent="0.3">
      <c r="A1778" s="1" t="s">
        <v>37638</v>
      </c>
      <c r="B1778" s="1" t="s">
        <v>43045</v>
      </c>
      <c r="C1778" s="1" t="s">
        <v>38046</v>
      </c>
      <c r="D1778" s="1" t="s">
        <v>37999</v>
      </c>
      <c r="E1778">
        <v>95.3</v>
      </c>
      <c r="F1778" s="1" t="s">
        <v>38000</v>
      </c>
      <c r="G1778" s="1" t="s">
        <v>37704</v>
      </c>
      <c r="H1778">
        <v>18</v>
      </c>
      <c r="I1778" s="1" t="s">
        <v>38074</v>
      </c>
      <c r="J1778" s="1" t="s">
        <v>38148</v>
      </c>
      <c r="K1778" s="1" t="s">
        <v>38076</v>
      </c>
      <c r="L1778" s="1" t="s">
        <v>37667</v>
      </c>
      <c r="M1778" s="1" t="s">
        <v>37667</v>
      </c>
      <c r="N1778" s="1" t="s">
        <v>37667</v>
      </c>
      <c r="O1778" s="1" t="s">
        <v>37667</v>
      </c>
      <c r="P1778">
        <v>13</v>
      </c>
      <c r="Q1778">
        <v>6</v>
      </c>
      <c r="R1778" s="1" t="s">
        <v>37648</v>
      </c>
      <c r="S1778" s="1" t="s">
        <v>37649</v>
      </c>
      <c r="T1778" s="1" t="s">
        <v>37649</v>
      </c>
      <c r="U1778">
        <v>0</v>
      </c>
      <c r="V1778" s="1" t="s">
        <v>37649</v>
      </c>
      <c r="W1778" s="1" t="s">
        <v>37708</v>
      </c>
      <c r="X1778" s="1" t="s">
        <v>37708</v>
      </c>
      <c r="Y1778" s="1" t="s">
        <v>37708</v>
      </c>
      <c r="Z1778" s="1" t="s">
        <v>37708</v>
      </c>
      <c r="AA1778" s="1" t="s">
        <v>37740</v>
      </c>
      <c r="AB1778" s="1" t="s">
        <v>37649</v>
      </c>
      <c r="AC1778" s="1" t="s">
        <v>37649</v>
      </c>
      <c r="AD1778" s="1" t="s">
        <v>37649</v>
      </c>
      <c r="AE1778" s="1" t="s">
        <v>37649</v>
      </c>
      <c r="AF1778" s="1" t="s">
        <v>37649</v>
      </c>
      <c r="AG1778" s="1" t="s">
        <v>37652</v>
      </c>
      <c r="AH1778">
        <v>5</v>
      </c>
      <c r="AI1778" s="1" t="s">
        <v>38094</v>
      </c>
      <c r="AJ1778" s="1" t="s">
        <v>37654</v>
      </c>
      <c r="AL1778" s="1" t="s">
        <v>37799</v>
      </c>
      <c r="AM1778" s="1" t="s">
        <v>37649</v>
      </c>
      <c r="AN1778" s="1" t="s">
        <v>43046</v>
      </c>
      <c r="AO1778" s="1" t="s">
        <v>37649</v>
      </c>
    </row>
    <row r="1779" spans="1:41" x14ac:dyDescent="0.3">
      <c r="A1779" s="1" t="s">
        <v>37638</v>
      </c>
      <c r="B1779" s="1" t="s">
        <v>43047</v>
      </c>
      <c r="C1779" s="1" t="s">
        <v>38046</v>
      </c>
      <c r="D1779" s="1" t="s">
        <v>37999</v>
      </c>
      <c r="E1779">
        <v>95.3</v>
      </c>
      <c r="F1779" s="1" t="s">
        <v>38000</v>
      </c>
      <c r="G1779" s="1" t="s">
        <v>37643</v>
      </c>
      <c r="H1779">
        <v>18</v>
      </c>
      <c r="I1779" s="1" t="s">
        <v>39430</v>
      </c>
      <c r="J1779" s="1" t="s">
        <v>43048</v>
      </c>
      <c r="K1779" s="1" t="s">
        <v>38050</v>
      </c>
      <c r="L1779" s="1" t="s">
        <v>37667</v>
      </c>
      <c r="M1779" s="1" t="s">
        <v>37667</v>
      </c>
      <c r="N1779" s="1" t="s">
        <v>37667</v>
      </c>
      <c r="O1779" s="1" t="s">
        <v>43049</v>
      </c>
      <c r="P1779">
        <v>8</v>
      </c>
      <c r="Q1779">
        <v>6</v>
      </c>
      <c r="R1779" s="1" t="s">
        <v>37648</v>
      </c>
      <c r="S1779" s="1" t="s">
        <v>37649</v>
      </c>
      <c r="T1779" s="1" t="s">
        <v>37649</v>
      </c>
      <c r="U1779">
        <v>0</v>
      </c>
      <c r="V1779" s="1" t="s">
        <v>37649</v>
      </c>
      <c r="W1779" s="1" t="s">
        <v>37692</v>
      </c>
      <c r="X1779" s="1" t="s">
        <v>37692</v>
      </c>
      <c r="Y1779" s="1" t="s">
        <v>37668</v>
      </c>
      <c r="Z1779" s="1" t="s">
        <v>37708</v>
      </c>
      <c r="AA1779" s="1" t="s">
        <v>37812</v>
      </c>
      <c r="AB1779" s="1" t="s">
        <v>37780</v>
      </c>
      <c r="AC1779" s="1" t="s">
        <v>37665</v>
      </c>
      <c r="AD1779" s="1" t="s">
        <v>37665</v>
      </c>
      <c r="AE1779" s="1" t="s">
        <v>37665</v>
      </c>
      <c r="AF1779" s="1" t="s">
        <v>37665</v>
      </c>
      <c r="AG1779" s="1" t="s">
        <v>37652</v>
      </c>
      <c r="AH1779">
        <v>7</v>
      </c>
      <c r="AI1779" s="1" t="s">
        <v>38513</v>
      </c>
      <c r="AJ1779" s="1" t="s">
        <v>37654</v>
      </c>
      <c r="AL1779" s="1" t="s">
        <v>37655</v>
      </c>
      <c r="AM1779" s="1" t="s">
        <v>37649</v>
      </c>
      <c r="AN1779" s="1" t="s">
        <v>43050</v>
      </c>
      <c r="AO1779" s="1" t="s">
        <v>37649</v>
      </c>
    </row>
    <row r="1780" spans="1:41" x14ac:dyDescent="0.3">
      <c r="A1780" s="1" t="s">
        <v>37638</v>
      </c>
      <c r="B1780" s="1" t="s">
        <v>43051</v>
      </c>
      <c r="C1780" s="1" t="s">
        <v>38046</v>
      </c>
      <c r="D1780" s="1" t="s">
        <v>37999</v>
      </c>
      <c r="E1780">
        <v>95.3</v>
      </c>
      <c r="F1780" s="1" t="s">
        <v>38000</v>
      </c>
      <c r="G1780" s="1" t="s">
        <v>37643</v>
      </c>
      <c r="H1780">
        <v>19</v>
      </c>
      <c r="I1780" s="1" t="s">
        <v>42272</v>
      </c>
      <c r="J1780" s="1" t="s">
        <v>43052</v>
      </c>
      <c r="K1780" s="1" t="s">
        <v>38069</v>
      </c>
      <c r="L1780" s="1" t="s">
        <v>37667</v>
      </c>
      <c r="M1780" s="1" t="s">
        <v>37667</v>
      </c>
      <c r="N1780" s="1" t="s">
        <v>37667</v>
      </c>
      <c r="O1780" s="1" t="s">
        <v>37667</v>
      </c>
      <c r="P1780">
        <v>16</v>
      </c>
      <c r="Q1780">
        <v>4.5</v>
      </c>
      <c r="R1780" s="1" t="s">
        <v>37769</v>
      </c>
      <c r="S1780" s="1" t="s">
        <v>39923</v>
      </c>
      <c r="T1780" s="1" t="s">
        <v>43053</v>
      </c>
      <c r="U1780">
        <v>4</v>
      </c>
      <c r="V1780" s="1" t="s">
        <v>37649</v>
      </c>
      <c r="W1780" s="1" t="s">
        <v>37668</v>
      </c>
      <c r="X1780" s="1" t="s">
        <v>37668</v>
      </c>
      <c r="Y1780" s="1" t="s">
        <v>37669</v>
      </c>
      <c r="Z1780" s="1" t="s">
        <v>37668</v>
      </c>
      <c r="AA1780" s="1" t="s">
        <v>37937</v>
      </c>
      <c r="AB1780" s="1" t="s">
        <v>37780</v>
      </c>
      <c r="AC1780" s="1" t="s">
        <v>37665</v>
      </c>
      <c r="AD1780" s="1" t="s">
        <v>37665</v>
      </c>
      <c r="AE1780" s="1" t="s">
        <v>37650</v>
      </c>
      <c r="AF1780" s="1" t="s">
        <v>37665</v>
      </c>
      <c r="AG1780" s="1" t="s">
        <v>37652</v>
      </c>
      <c r="AH1780">
        <v>3</v>
      </c>
      <c r="AI1780" s="1" t="s">
        <v>38452</v>
      </c>
      <c r="AJ1780" s="1" t="s">
        <v>37654</v>
      </c>
      <c r="AL1780" s="1" t="s">
        <v>37655</v>
      </c>
      <c r="AM1780" s="1" t="s">
        <v>37751</v>
      </c>
      <c r="AN1780" s="1" t="s">
        <v>43054</v>
      </c>
      <c r="AO1780" s="1" t="s">
        <v>37649</v>
      </c>
    </row>
    <row r="1781" spans="1:41" x14ac:dyDescent="0.3">
      <c r="A1781" s="1" t="s">
        <v>37638</v>
      </c>
      <c r="B1781" s="1" t="s">
        <v>43055</v>
      </c>
      <c r="C1781" s="1" t="s">
        <v>38046</v>
      </c>
      <c r="D1781" s="1" t="s">
        <v>37999</v>
      </c>
      <c r="E1781">
        <v>95.3</v>
      </c>
      <c r="F1781" s="1" t="s">
        <v>38000</v>
      </c>
      <c r="G1781" s="1" t="s">
        <v>37643</v>
      </c>
      <c r="H1781">
        <v>19</v>
      </c>
      <c r="I1781" s="1" t="s">
        <v>39423</v>
      </c>
      <c r="J1781" s="1" t="s">
        <v>40083</v>
      </c>
      <c r="K1781" s="1" t="s">
        <v>38076</v>
      </c>
      <c r="L1781" s="1" t="s">
        <v>37667</v>
      </c>
      <c r="M1781" s="1" t="s">
        <v>37667</v>
      </c>
      <c r="N1781" s="1" t="s">
        <v>37667</v>
      </c>
      <c r="O1781" s="1" t="s">
        <v>37667</v>
      </c>
      <c r="P1781">
        <v>13</v>
      </c>
      <c r="Q1781">
        <v>6</v>
      </c>
      <c r="R1781" s="1" t="s">
        <v>37769</v>
      </c>
      <c r="S1781" s="1" t="s">
        <v>37770</v>
      </c>
      <c r="T1781" s="1" t="s">
        <v>39673</v>
      </c>
      <c r="U1781">
        <v>2</v>
      </c>
      <c r="V1781" s="1" t="s">
        <v>37649</v>
      </c>
      <c r="W1781" s="1" t="s">
        <v>37650</v>
      </c>
      <c r="X1781" s="1" t="s">
        <v>37692</v>
      </c>
      <c r="Y1781" s="1" t="s">
        <v>37708</v>
      </c>
      <c r="Z1781" s="1" t="s">
        <v>37708</v>
      </c>
      <c r="AA1781" s="1" t="s">
        <v>37805</v>
      </c>
      <c r="AB1781" s="1" t="s">
        <v>37649</v>
      </c>
      <c r="AC1781" s="1" t="s">
        <v>37649</v>
      </c>
      <c r="AD1781" s="1" t="s">
        <v>37649</v>
      </c>
      <c r="AE1781" s="1" t="s">
        <v>37649</v>
      </c>
      <c r="AF1781" s="1" t="s">
        <v>37649</v>
      </c>
      <c r="AG1781" s="1" t="s">
        <v>37652</v>
      </c>
      <c r="AH1781">
        <v>6</v>
      </c>
      <c r="AI1781" s="1" t="s">
        <v>38058</v>
      </c>
      <c r="AJ1781" s="1" t="s">
        <v>37654</v>
      </c>
      <c r="AL1781" s="1" t="s">
        <v>37799</v>
      </c>
      <c r="AM1781" s="1" t="s">
        <v>37649</v>
      </c>
      <c r="AN1781" s="1" t="s">
        <v>43056</v>
      </c>
      <c r="AO1781" s="1" t="s">
        <v>37649</v>
      </c>
    </row>
    <row r="1782" spans="1:41" x14ac:dyDescent="0.3">
      <c r="A1782" s="1" t="s">
        <v>37638</v>
      </c>
      <c r="B1782" s="1" t="s">
        <v>43057</v>
      </c>
      <c r="C1782" s="1" t="s">
        <v>38046</v>
      </c>
      <c r="D1782" s="1" t="s">
        <v>37999</v>
      </c>
      <c r="E1782">
        <v>95.3</v>
      </c>
      <c r="F1782" s="1" t="s">
        <v>38000</v>
      </c>
      <c r="G1782" s="1" t="s">
        <v>37643</v>
      </c>
      <c r="H1782">
        <v>19</v>
      </c>
      <c r="I1782" s="1" t="s">
        <v>40155</v>
      </c>
      <c r="J1782" s="1" t="s">
        <v>43058</v>
      </c>
      <c r="K1782" s="1" t="s">
        <v>38076</v>
      </c>
      <c r="L1782" s="1" t="s">
        <v>37667</v>
      </c>
      <c r="M1782" s="1" t="s">
        <v>37667</v>
      </c>
      <c r="N1782" s="1" t="s">
        <v>37667</v>
      </c>
      <c r="O1782" s="1" t="s">
        <v>37667</v>
      </c>
      <c r="P1782">
        <v>13</v>
      </c>
      <c r="Q1782">
        <v>7</v>
      </c>
      <c r="R1782" s="1" t="s">
        <v>37648</v>
      </c>
      <c r="S1782" s="1" t="s">
        <v>37649</v>
      </c>
      <c r="T1782" s="1" t="s">
        <v>37649</v>
      </c>
      <c r="U1782">
        <v>0</v>
      </c>
      <c r="V1782" s="1" t="s">
        <v>37649</v>
      </c>
      <c r="W1782" s="1" t="s">
        <v>37692</v>
      </c>
      <c r="X1782" s="1" t="s">
        <v>37692</v>
      </c>
      <c r="Y1782" s="1" t="s">
        <v>37692</v>
      </c>
      <c r="Z1782" s="1" t="s">
        <v>37692</v>
      </c>
      <c r="AA1782" s="1" t="s">
        <v>37812</v>
      </c>
      <c r="AB1782" s="1" t="s">
        <v>37649</v>
      </c>
      <c r="AC1782" s="1" t="s">
        <v>37649</v>
      </c>
      <c r="AD1782" s="1" t="s">
        <v>37649</v>
      </c>
      <c r="AE1782" s="1" t="s">
        <v>37649</v>
      </c>
      <c r="AF1782" s="1" t="s">
        <v>37649</v>
      </c>
      <c r="AG1782" s="1" t="s">
        <v>37652</v>
      </c>
      <c r="AH1782">
        <v>5</v>
      </c>
      <c r="AI1782" s="1" t="s">
        <v>38094</v>
      </c>
      <c r="AJ1782" s="1" t="s">
        <v>37654</v>
      </c>
      <c r="AL1782" s="1" t="s">
        <v>37655</v>
      </c>
      <c r="AM1782" s="1" t="s">
        <v>37649</v>
      </c>
      <c r="AN1782" s="1" t="s">
        <v>43059</v>
      </c>
      <c r="AO1782" s="1" t="s">
        <v>37649</v>
      </c>
    </row>
    <row r="1783" spans="1:41" x14ac:dyDescent="0.3">
      <c r="A1783" s="1" t="s">
        <v>37638</v>
      </c>
      <c r="B1783" s="1" t="s">
        <v>43060</v>
      </c>
      <c r="C1783" s="1" t="s">
        <v>38046</v>
      </c>
      <c r="D1783" s="1" t="s">
        <v>37999</v>
      </c>
      <c r="E1783">
        <v>95.3</v>
      </c>
      <c r="F1783" s="1" t="s">
        <v>38000</v>
      </c>
      <c r="G1783" s="1" t="s">
        <v>37643</v>
      </c>
      <c r="H1783">
        <v>19</v>
      </c>
      <c r="I1783" s="1" t="s">
        <v>39430</v>
      </c>
      <c r="J1783" s="1" t="s">
        <v>38049</v>
      </c>
      <c r="K1783" s="1" t="s">
        <v>38050</v>
      </c>
      <c r="L1783" s="1" t="s">
        <v>37667</v>
      </c>
      <c r="M1783" s="1" t="s">
        <v>38736</v>
      </c>
      <c r="N1783" s="1" t="s">
        <v>38736</v>
      </c>
      <c r="O1783" s="1" t="s">
        <v>39590</v>
      </c>
      <c r="P1783">
        <v>12</v>
      </c>
      <c r="Q1783">
        <v>7</v>
      </c>
      <c r="R1783" s="1" t="s">
        <v>37648</v>
      </c>
      <c r="S1783" s="1" t="s">
        <v>37649</v>
      </c>
      <c r="T1783" s="1" t="s">
        <v>37649</v>
      </c>
      <c r="U1783">
        <v>0</v>
      </c>
      <c r="V1783" s="1" t="s">
        <v>37649</v>
      </c>
      <c r="W1783" s="1" t="s">
        <v>37708</v>
      </c>
      <c r="X1783" s="1" t="s">
        <v>37692</v>
      </c>
      <c r="Y1783" s="1" t="s">
        <v>37692</v>
      </c>
      <c r="Z1783" s="1" t="s">
        <v>37692</v>
      </c>
      <c r="AA1783" s="1" t="s">
        <v>37889</v>
      </c>
      <c r="AB1783" s="1" t="s">
        <v>37649</v>
      </c>
      <c r="AC1783" s="1" t="s">
        <v>37649</v>
      </c>
      <c r="AD1783" s="1" t="s">
        <v>37649</v>
      </c>
      <c r="AE1783" s="1" t="s">
        <v>37649</v>
      </c>
      <c r="AF1783" s="1" t="s">
        <v>37649</v>
      </c>
      <c r="AG1783" s="1" t="s">
        <v>37652</v>
      </c>
      <c r="AH1783">
        <v>6</v>
      </c>
      <c r="AI1783" s="1" t="s">
        <v>38058</v>
      </c>
      <c r="AJ1783" s="1" t="s">
        <v>37654</v>
      </c>
      <c r="AL1783" s="1" t="s">
        <v>37799</v>
      </c>
      <c r="AM1783" s="1" t="s">
        <v>37649</v>
      </c>
      <c r="AN1783" s="1" t="s">
        <v>43061</v>
      </c>
      <c r="AO1783" s="1" t="s">
        <v>37649</v>
      </c>
    </row>
    <row r="1784" spans="1:41" x14ac:dyDescent="0.3">
      <c r="A1784" s="1" t="s">
        <v>37638</v>
      </c>
      <c r="B1784" s="1" t="s">
        <v>43062</v>
      </c>
      <c r="C1784" s="1" t="s">
        <v>38046</v>
      </c>
      <c r="D1784" s="1" t="s">
        <v>37999</v>
      </c>
      <c r="E1784">
        <v>95.3</v>
      </c>
      <c r="F1784" s="1" t="s">
        <v>38000</v>
      </c>
      <c r="G1784" s="1" t="s">
        <v>37643</v>
      </c>
      <c r="H1784">
        <v>19</v>
      </c>
      <c r="I1784" s="1" t="s">
        <v>39721</v>
      </c>
      <c r="J1784" s="1" t="s">
        <v>41525</v>
      </c>
      <c r="K1784" s="1" t="s">
        <v>38076</v>
      </c>
      <c r="L1784" s="1" t="s">
        <v>37667</v>
      </c>
      <c r="M1784" s="1" t="s">
        <v>37667</v>
      </c>
      <c r="N1784" s="1" t="s">
        <v>37667</v>
      </c>
      <c r="O1784" s="1" t="s">
        <v>37667</v>
      </c>
      <c r="P1784">
        <v>11</v>
      </c>
      <c r="Q1784">
        <v>9</v>
      </c>
      <c r="R1784" s="1" t="s">
        <v>37648</v>
      </c>
      <c r="S1784" s="1" t="s">
        <v>37649</v>
      </c>
      <c r="T1784" s="1" t="s">
        <v>37649</v>
      </c>
      <c r="U1784">
        <v>0</v>
      </c>
      <c r="V1784" s="1" t="s">
        <v>37649</v>
      </c>
      <c r="W1784" s="1" t="s">
        <v>37668</v>
      </c>
      <c r="X1784" s="1" t="s">
        <v>37668</v>
      </c>
      <c r="Y1784" s="1" t="s">
        <v>37669</v>
      </c>
      <c r="Z1784" s="1" t="s">
        <v>37668</v>
      </c>
      <c r="AA1784" s="1" t="s">
        <v>37937</v>
      </c>
      <c r="AB1784" s="1" t="s">
        <v>37780</v>
      </c>
      <c r="AC1784" s="1" t="s">
        <v>37708</v>
      </c>
      <c r="AD1784" s="1" t="s">
        <v>37668</v>
      </c>
      <c r="AE1784" s="1" t="s">
        <v>37692</v>
      </c>
      <c r="AF1784" s="1" t="s">
        <v>37692</v>
      </c>
      <c r="AG1784" s="1" t="s">
        <v>37652</v>
      </c>
      <c r="AH1784">
        <v>2</v>
      </c>
      <c r="AI1784" s="1" t="s">
        <v>38063</v>
      </c>
      <c r="AJ1784" s="1" t="s">
        <v>37654</v>
      </c>
      <c r="AL1784" s="1" t="s">
        <v>37655</v>
      </c>
      <c r="AM1784" s="1" t="s">
        <v>37649</v>
      </c>
      <c r="AN1784" s="1" t="s">
        <v>43063</v>
      </c>
      <c r="AO1784" s="1" t="s">
        <v>37649</v>
      </c>
    </row>
    <row r="1785" spans="1:41" x14ac:dyDescent="0.3">
      <c r="A1785" s="1" t="s">
        <v>37638</v>
      </c>
      <c r="B1785" s="1" t="s">
        <v>43064</v>
      </c>
      <c r="C1785" s="1" t="s">
        <v>37659</v>
      </c>
      <c r="D1785" s="1" t="s">
        <v>37999</v>
      </c>
      <c r="E1785">
        <v>95.3</v>
      </c>
      <c r="F1785" s="1" t="s">
        <v>38000</v>
      </c>
      <c r="G1785" s="1" t="s">
        <v>37643</v>
      </c>
      <c r="H1785">
        <v>20</v>
      </c>
      <c r="I1785" s="1" t="s">
        <v>41735</v>
      </c>
      <c r="J1785" s="1" t="s">
        <v>38183</v>
      </c>
      <c r="K1785" s="1" t="s">
        <v>37663</v>
      </c>
      <c r="L1785" s="1" t="s">
        <v>37667</v>
      </c>
      <c r="M1785" s="1" t="s">
        <v>37667</v>
      </c>
      <c r="N1785" s="1" t="s">
        <v>43065</v>
      </c>
      <c r="O1785" s="1" t="s">
        <v>37667</v>
      </c>
      <c r="P1785">
        <v>10</v>
      </c>
      <c r="Q1785">
        <v>10</v>
      </c>
      <c r="R1785" s="1" t="s">
        <v>37769</v>
      </c>
      <c r="S1785" s="1" t="s">
        <v>37770</v>
      </c>
      <c r="T1785" s="1" t="s">
        <v>37659</v>
      </c>
      <c r="U1785">
        <v>4</v>
      </c>
      <c r="V1785" s="1" t="s">
        <v>37871</v>
      </c>
      <c r="W1785" s="1" t="s">
        <v>37692</v>
      </c>
      <c r="X1785" s="1" t="s">
        <v>37692</v>
      </c>
      <c r="Y1785" s="1" t="s">
        <v>37692</v>
      </c>
      <c r="Z1785" s="1" t="s">
        <v>37692</v>
      </c>
      <c r="AA1785" s="1" t="s">
        <v>37812</v>
      </c>
      <c r="AB1785" s="1" t="s">
        <v>37649</v>
      </c>
      <c r="AC1785" s="1" t="s">
        <v>37649</v>
      </c>
      <c r="AD1785" s="1" t="s">
        <v>37649</v>
      </c>
      <c r="AE1785" s="1" t="s">
        <v>37649</v>
      </c>
      <c r="AF1785" s="1" t="s">
        <v>37649</v>
      </c>
      <c r="AG1785" s="1" t="s">
        <v>37652</v>
      </c>
      <c r="AH1785">
        <v>13</v>
      </c>
      <c r="AI1785" s="1" t="s">
        <v>38127</v>
      </c>
      <c r="AJ1785" s="1" t="s">
        <v>37654</v>
      </c>
      <c r="AK1785">
        <v>15</v>
      </c>
      <c r="AL1785" s="1" t="s">
        <v>37799</v>
      </c>
      <c r="AM1785" s="1" t="s">
        <v>37649</v>
      </c>
      <c r="AN1785" s="1" t="s">
        <v>43066</v>
      </c>
      <c r="AO1785" s="1" t="s">
        <v>37649</v>
      </c>
    </row>
    <row r="1786" spans="1:41" x14ac:dyDescent="0.3">
      <c r="A1786" s="1" t="s">
        <v>37638</v>
      </c>
      <c r="B1786" s="1" t="s">
        <v>43067</v>
      </c>
      <c r="C1786" s="1" t="s">
        <v>38046</v>
      </c>
      <c r="D1786" s="1" t="s">
        <v>37999</v>
      </c>
      <c r="E1786">
        <v>95.3</v>
      </c>
      <c r="F1786" s="1" t="s">
        <v>38000</v>
      </c>
      <c r="G1786" s="1" t="s">
        <v>37643</v>
      </c>
      <c r="H1786">
        <v>20</v>
      </c>
      <c r="I1786" s="1" t="s">
        <v>39423</v>
      </c>
      <c r="J1786" s="1" t="s">
        <v>38297</v>
      </c>
      <c r="K1786" s="1" t="s">
        <v>38076</v>
      </c>
      <c r="L1786" s="1" t="s">
        <v>37667</v>
      </c>
      <c r="M1786" s="1" t="s">
        <v>37667</v>
      </c>
      <c r="N1786" s="1" t="s">
        <v>37667</v>
      </c>
      <c r="O1786" s="1" t="s">
        <v>37667</v>
      </c>
      <c r="P1786">
        <v>15</v>
      </c>
      <c r="Q1786">
        <v>5</v>
      </c>
      <c r="R1786" s="1" t="s">
        <v>37648</v>
      </c>
      <c r="S1786" s="1" t="s">
        <v>37649</v>
      </c>
      <c r="T1786" s="1" t="s">
        <v>37649</v>
      </c>
      <c r="U1786">
        <v>0</v>
      </c>
      <c r="V1786" s="1" t="s">
        <v>37649</v>
      </c>
      <c r="W1786" s="1" t="s">
        <v>37708</v>
      </c>
      <c r="X1786" s="1" t="s">
        <v>37692</v>
      </c>
      <c r="Y1786" s="1" t="s">
        <v>37692</v>
      </c>
      <c r="Z1786" s="1" t="s">
        <v>37692</v>
      </c>
      <c r="AA1786" s="1" t="s">
        <v>37889</v>
      </c>
      <c r="AB1786" s="1" t="s">
        <v>37649</v>
      </c>
      <c r="AC1786" s="1" t="s">
        <v>37649</v>
      </c>
      <c r="AD1786" s="1" t="s">
        <v>37649</v>
      </c>
      <c r="AE1786" s="1" t="s">
        <v>37649</v>
      </c>
      <c r="AF1786" s="1" t="s">
        <v>37649</v>
      </c>
      <c r="AG1786" s="1" t="s">
        <v>37652</v>
      </c>
      <c r="AH1786">
        <v>1</v>
      </c>
      <c r="AI1786" s="1" t="s">
        <v>38051</v>
      </c>
      <c r="AJ1786" s="1" t="s">
        <v>37654</v>
      </c>
      <c r="AK1786">
        <v>40</v>
      </c>
      <c r="AL1786" s="1" t="s">
        <v>37799</v>
      </c>
      <c r="AM1786" s="1" t="s">
        <v>37649</v>
      </c>
      <c r="AN1786" s="1" t="s">
        <v>43068</v>
      </c>
      <c r="AO1786" s="1" t="s">
        <v>37649</v>
      </c>
    </row>
    <row r="1787" spans="1:41" x14ac:dyDescent="0.3">
      <c r="A1787" s="1" t="s">
        <v>37638</v>
      </c>
      <c r="B1787" s="1" t="s">
        <v>43069</v>
      </c>
      <c r="C1787" s="1" t="s">
        <v>38046</v>
      </c>
      <c r="D1787" s="1" t="s">
        <v>37999</v>
      </c>
      <c r="E1787">
        <v>95.3</v>
      </c>
      <c r="F1787" s="1" t="s">
        <v>38000</v>
      </c>
      <c r="G1787" s="1" t="s">
        <v>37643</v>
      </c>
      <c r="H1787">
        <v>20</v>
      </c>
      <c r="I1787" s="1" t="s">
        <v>39430</v>
      </c>
      <c r="J1787" s="1" t="s">
        <v>40305</v>
      </c>
      <c r="K1787" s="1" t="s">
        <v>38050</v>
      </c>
      <c r="L1787" s="1" t="s">
        <v>37667</v>
      </c>
      <c r="M1787" s="1" t="s">
        <v>37667</v>
      </c>
      <c r="N1787" s="1" t="s">
        <v>37667</v>
      </c>
      <c r="O1787" s="1" t="s">
        <v>37667</v>
      </c>
      <c r="P1787">
        <v>14</v>
      </c>
      <c r="Q1787">
        <v>6</v>
      </c>
      <c r="R1787" s="1" t="s">
        <v>37648</v>
      </c>
      <c r="S1787" s="1" t="s">
        <v>37649</v>
      </c>
      <c r="T1787" s="1" t="s">
        <v>37649</v>
      </c>
      <c r="U1787">
        <v>0</v>
      </c>
      <c r="V1787" s="1" t="s">
        <v>37649</v>
      </c>
      <c r="W1787" s="1" t="s">
        <v>37692</v>
      </c>
      <c r="X1787" s="1" t="s">
        <v>37692</v>
      </c>
      <c r="Y1787" s="1" t="s">
        <v>37668</v>
      </c>
      <c r="Z1787" s="1" t="s">
        <v>37668</v>
      </c>
      <c r="AA1787" s="1" t="s">
        <v>37772</v>
      </c>
      <c r="AB1787" s="1" t="s">
        <v>39073</v>
      </c>
      <c r="AC1787" s="1" t="s">
        <v>37650</v>
      </c>
      <c r="AD1787" s="1" t="s">
        <v>37650</v>
      </c>
      <c r="AE1787" s="1" t="s">
        <v>37650</v>
      </c>
      <c r="AF1787" s="1" t="s">
        <v>37650</v>
      </c>
      <c r="AG1787" s="1" t="s">
        <v>37652</v>
      </c>
      <c r="AH1787">
        <v>4</v>
      </c>
      <c r="AI1787" s="1" t="s">
        <v>38109</v>
      </c>
      <c r="AJ1787" s="1" t="s">
        <v>37654</v>
      </c>
      <c r="AL1787" s="1" t="s">
        <v>37799</v>
      </c>
      <c r="AM1787" s="1" t="s">
        <v>38101</v>
      </c>
      <c r="AN1787" s="1" t="s">
        <v>43070</v>
      </c>
      <c r="AO1787" s="1" t="s">
        <v>37649</v>
      </c>
    </row>
    <row r="1788" spans="1:41" x14ac:dyDescent="0.3">
      <c r="A1788" s="1" t="s">
        <v>37638</v>
      </c>
      <c r="B1788" s="1" t="s">
        <v>43071</v>
      </c>
      <c r="C1788" s="1" t="s">
        <v>37683</v>
      </c>
      <c r="D1788" s="1" t="s">
        <v>37999</v>
      </c>
      <c r="E1788">
        <v>95.3</v>
      </c>
      <c r="F1788" s="1" t="s">
        <v>38000</v>
      </c>
      <c r="G1788" s="1" t="s">
        <v>37704</v>
      </c>
      <c r="H1788">
        <v>20</v>
      </c>
      <c r="I1788" s="1" t="s">
        <v>43072</v>
      </c>
      <c r="J1788" s="1" t="s">
        <v>38275</v>
      </c>
      <c r="K1788" s="1" t="s">
        <v>38069</v>
      </c>
      <c r="L1788" s="1" t="s">
        <v>37667</v>
      </c>
      <c r="M1788" s="1" t="s">
        <v>37667</v>
      </c>
      <c r="N1788" s="1" t="s">
        <v>37667</v>
      </c>
      <c r="O1788" s="1" t="s">
        <v>37667</v>
      </c>
      <c r="P1788">
        <v>12</v>
      </c>
      <c r="Q1788">
        <v>7</v>
      </c>
      <c r="R1788" s="1" t="s">
        <v>37769</v>
      </c>
      <c r="S1788" s="1" t="s">
        <v>38203</v>
      </c>
      <c r="T1788" s="1" t="s">
        <v>43073</v>
      </c>
      <c r="U1788">
        <v>1.5</v>
      </c>
      <c r="V1788" s="1" t="s">
        <v>37649</v>
      </c>
      <c r="W1788" s="1" t="s">
        <v>37692</v>
      </c>
      <c r="X1788" s="1" t="s">
        <v>37668</v>
      </c>
      <c r="Y1788" s="1" t="s">
        <v>37668</v>
      </c>
      <c r="Z1788" s="1" t="s">
        <v>37692</v>
      </c>
      <c r="AA1788" s="1" t="s">
        <v>37772</v>
      </c>
      <c r="AB1788" s="1" t="s">
        <v>37649</v>
      </c>
      <c r="AC1788" s="1" t="s">
        <v>37649</v>
      </c>
      <c r="AD1788" s="1" t="s">
        <v>37649</v>
      </c>
      <c r="AE1788" s="1" t="s">
        <v>37649</v>
      </c>
      <c r="AF1788" s="1" t="s">
        <v>37649</v>
      </c>
      <c r="AG1788" s="1" t="s">
        <v>37652</v>
      </c>
      <c r="AH1788">
        <v>14</v>
      </c>
      <c r="AI1788" s="1" t="s">
        <v>37653</v>
      </c>
      <c r="AJ1788" s="1" t="s">
        <v>37654</v>
      </c>
      <c r="AK1788">
        <v>3</v>
      </c>
      <c r="AL1788" s="1" t="s">
        <v>37655</v>
      </c>
      <c r="AM1788" s="1" t="s">
        <v>37649</v>
      </c>
      <c r="AN1788" s="1" t="s">
        <v>43074</v>
      </c>
      <c r="AO1788" s="1" t="s">
        <v>37649</v>
      </c>
    </row>
    <row r="1789" spans="1:41" x14ac:dyDescent="0.3">
      <c r="A1789" s="1" t="s">
        <v>37638</v>
      </c>
      <c r="B1789" s="1" t="s">
        <v>43075</v>
      </c>
      <c r="C1789" s="1" t="s">
        <v>38046</v>
      </c>
      <c r="D1789" s="1" t="s">
        <v>37999</v>
      </c>
      <c r="E1789">
        <v>95.3</v>
      </c>
      <c r="F1789" s="1" t="s">
        <v>38000</v>
      </c>
      <c r="G1789" s="1" t="s">
        <v>37704</v>
      </c>
      <c r="H1789">
        <v>20</v>
      </c>
      <c r="I1789" s="1" t="s">
        <v>38597</v>
      </c>
      <c r="J1789" s="1" t="s">
        <v>38049</v>
      </c>
      <c r="K1789" s="1" t="s">
        <v>38076</v>
      </c>
      <c r="L1789" s="1" t="s">
        <v>37667</v>
      </c>
      <c r="M1789" s="1" t="s">
        <v>37667</v>
      </c>
      <c r="N1789" s="1" t="s">
        <v>37667</v>
      </c>
      <c r="O1789" s="1" t="s">
        <v>37667</v>
      </c>
      <c r="P1789">
        <v>13</v>
      </c>
      <c r="Q1789">
        <v>7</v>
      </c>
      <c r="R1789" s="1" t="s">
        <v>37648</v>
      </c>
      <c r="S1789" s="1" t="s">
        <v>37649</v>
      </c>
      <c r="T1789" s="1" t="s">
        <v>37649</v>
      </c>
      <c r="U1789">
        <v>0</v>
      </c>
      <c r="V1789" s="1" t="s">
        <v>37649</v>
      </c>
      <c r="W1789" s="1" t="s">
        <v>37668</v>
      </c>
      <c r="X1789" s="1" t="s">
        <v>37668</v>
      </c>
      <c r="Y1789" s="1" t="s">
        <v>37668</v>
      </c>
      <c r="Z1789" s="1" t="s">
        <v>37668</v>
      </c>
      <c r="AA1789" s="1" t="s">
        <v>37899</v>
      </c>
      <c r="AB1789" s="1" t="s">
        <v>37780</v>
      </c>
      <c r="AC1789" s="1" t="s">
        <v>37708</v>
      </c>
      <c r="AD1789" s="1" t="s">
        <v>37692</v>
      </c>
      <c r="AE1789" s="1" t="s">
        <v>37692</v>
      </c>
      <c r="AF1789" s="1" t="s">
        <v>37692</v>
      </c>
      <c r="AG1789" s="1" t="s">
        <v>37652</v>
      </c>
      <c r="AH1789">
        <v>5</v>
      </c>
      <c r="AI1789" s="1" t="s">
        <v>38094</v>
      </c>
      <c r="AJ1789" s="1" t="s">
        <v>37654</v>
      </c>
      <c r="AL1789" s="1" t="s">
        <v>37655</v>
      </c>
      <c r="AM1789" s="1" t="s">
        <v>37751</v>
      </c>
      <c r="AN1789" s="1" t="s">
        <v>43076</v>
      </c>
      <c r="AO1789" s="1" t="s">
        <v>37649</v>
      </c>
    </row>
    <row r="1790" spans="1:41" x14ac:dyDescent="0.3">
      <c r="A1790" s="1" t="s">
        <v>37638</v>
      </c>
      <c r="B1790" s="1" t="s">
        <v>43077</v>
      </c>
      <c r="C1790" s="1" t="s">
        <v>38046</v>
      </c>
      <c r="D1790" s="1" t="s">
        <v>37999</v>
      </c>
      <c r="E1790">
        <v>95.3</v>
      </c>
      <c r="F1790" s="1" t="s">
        <v>38000</v>
      </c>
      <c r="G1790" s="1" t="s">
        <v>37643</v>
      </c>
      <c r="H1790">
        <v>20</v>
      </c>
      <c r="I1790" s="1" t="s">
        <v>38597</v>
      </c>
      <c r="J1790" s="1" t="s">
        <v>43078</v>
      </c>
      <c r="K1790" s="1" t="s">
        <v>38069</v>
      </c>
      <c r="L1790" s="1" t="s">
        <v>37667</v>
      </c>
      <c r="M1790" s="1" t="s">
        <v>37667</v>
      </c>
      <c r="N1790" s="1" t="s">
        <v>37667</v>
      </c>
      <c r="O1790" s="1" t="s">
        <v>37667</v>
      </c>
      <c r="P1790">
        <v>13</v>
      </c>
      <c r="Q1790">
        <v>7</v>
      </c>
      <c r="R1790" s="1" t="s">
        <v>37769</v>
      </c>
      <c r="S1790" s="1" t="s">
        <v>40009</v>
      </c>
      <c r="T1790" s="1" t="s">
        <v>40224</v>
      </c>
      <c r="U1790">
        <v>5</v>
      </c>
      <c r="V1790" s="1" t="s">
        <v>37649</v>
      </c>
      <c r="W1790" s="1" t="s">
        <v>37668</v>
      </c>
      <c r="X1790" s="1" t="s">
        <v>37668</v>
      </c>
      <c r="Y1790" s="1" t="s">
        <v>37692</v>
      </c>
      <c r="Z1790" s="1" t="s">
        <v>37668</v>
      </c>
      <c r="AA1790" s="1" t="s">
        <v>37790</v>
      </c>
      <c r="AB1790" s="1" t="s">
        <v>37649</v>
      </c>
      <c r="AC1790" s="1" t="s">
        <v>37649</v>
      </c>
      <c r="AD1790" s="1" t="s">
        <v>37649</v>
      </c>
      <c r="AE1790" s="1" t="s">
        <v>37649</v>
      </c>
      <c r="AF1790" s="1" t="s">
        <v>37649</v>
      </c>
      <c r="AG1790" s="1" t="s">
        <v>37652</v>
      </c>
      <c r="AH1790">
        <v>5</v>
      </c>
      <c r="AI1790" s="1" t="s">
        <v>38094</v>
      </c>
      <c r="AJ1790" s="1" t="s">
        <v>37654</v>
      </c>
      <c r="AL1790" s="1" t="s">
        <v>37655</v>
      </c>
      <c r="AM1790" s="1" t="s">
        <v>38538</v>
      </c>
      <c r="AN1790" s="1" t="s">
        <v>43079</v>
      </c>
      <c r="AO1790" s="1" t="s">
        <v>37649</v>
      </c>
    </row>
    <row r="1791" spans="1:41" x14ac:dyDescent="0.3">
      <c r="A1791" s="1" t="s">
        <v>37638</v>
      </c>
      <c r="B1791" s="1" t="s">
        <v>43080</v>
      </c>
      <c r="C1791" s="1" t="s">
        <v>38046</v>
      </c>
      <c r="D1791" s="1" t="s">
        <v>37999</v>
      </c>
      <c r="E1791">
        <v>95.3</v>
      </c>
      <c r="F1791" s="1" t="s">
        <v>38000</v>
      </c>
      <c r="G1791" s="1" t="s">
        <v>37643</v>
      </c>
      <c r="H1791">
        <v>20</v>
      </c>
      <c r="I1791" s="1" t="s">
        <v>43081</v>
      </c>
      <c r="J1791" s="1" t="s">
        <v>38049</v>
      </c>
      <c r="K1791" s="1" t="s">
        <v>38069</v>
      </c>
      <c r="L1791" s="1" t="s">
        <v>37667</v>
      </c>
      <c r="M1791" s="1" t="s">
        <v>37667</v>
      </c>
      <c r="N1791" s="1" t="s">
        <v>37667</v>
      </c>
      <c r="O1791" s="1" t="s">
        <v>37667</v>
      </c>
      <c r="P1791">
        <v>12</v>
      </c>
      <c r="Q1791">
        <v>8</v>
      </c>
      <c r="R1791" s="1" t="s">
        <v>37769</v>
      </c>
      <c r="S1791" s="1" t="s">
        <v>37770</v>
      </c>
      <c r="T1791" s="1" t="s">
        <v>43082</v>
      </c>
      <c r="U1791">
        <v>4</v>
      </c>
      <c r="V1791" s="1" t="s">
        <v>37649</v>
      </c>
      <c r="W1791" s="1" t="s">
        <v>37708</v>
      </c>
      <c r="X1791" s="1" t="s">
        <v>37668</v>
      </c>
      <c r="Y1791" s="1" t="s">
        <v>37668</v>
      </c>
      <c r="Z1791" s="1" t="s">
        <v>37692</v>
      </c>
      <c r="AA1791" s="1" t="s">
        <v>37734</v>
      </c>
      <c r="AB1791" s="1" t="s">
        <v>38043</v>
      </c>
      <c r="AC1791" s="1" t="s">
        <v>37665</v>
      </c>
      <c r="AD1791" s="1" t="s">
        <v>37650</v>
      </c>
      <c r="AE1791" s="1" t="s">
        <v>37650</v>
      </c>
      <c r="AF1791" s="1" t="s">
        <v>37665</v>
      </c>
      <c r="AG1791" s="1" t="s">
        <v>37652</v>
      </c>
      <c r="AH1791">
        <v>5</v>
      </c>
      <c r="AI1791" s="1" t="s">
        <v>38094</v>
      </c>
      <c r="AJ1791" s="1" t="s">
        <v>37654</v>
      </c>
      <c r="AL1791" s="1" t="s">
        <v>37655</v>
      </c>
      <c r="AM1791" s="1" t="s">
        <v>37649</v>
      </c>
      <c r="AN1791" s="1" t="s">
        <v>43083</v>
      </c>
      <c r="AO1791" s="1" t="s">
        <v>37649</v>
      </c>
    </row>
    <row r="1792" spans="1:41" x14ac:dyDescent="0.3">
      <c r="A1792" s="1" t="s">
        <v>37638</v>
      </c>
      <c r="B1792" s="1" t="s">
        <v>43084</v>
      </c>
      <c r="C1792" s="1" t="s">
        <v>38046</v>
      </c>
      <c r="D1792" s="1" t="s">
        <v>37999</v>
      </c>
      <c r="E1792">
        <v>95.3</v>
      </c>
      <c r="F1792" s="1" t="s">
        <v>38000</v>
      </c>
      <c r="G1792" s="1" t="s">
        <v>37643</v>
      </c>
      <c r="H1792">
        <v>20</v>
      </c>
      <c r="I1792" s="1" t="s">
        <v>43085</v>
      </c>
      <c r="J1792" s="1" t="s">
        <v>43086</v>
      </c>
      <c r="K1792" s="1" t="s">
        <v>38069</v>
      </c>
      <c r="L1792" s="1" t="s">
        <v>37667</v>
      </c>
      <c r="M1792" s="1" t="s">
        <v>37667</v>
      </c>
      <c r="N1792" s="1" t="s">
        <v>37667</v>
      </c>
      <c r="O1792" s="1" t="s">
        <v>37667</v>
      </c>
      <c r="P1792">
        <v>12</v>
      </c>
      <c r="Q1792">
        <v>9</v>
      </c>
      <c r="R1792" s="1" t="s">
        <v>37769</v>
      </c>
      <c r="S1792" s="1" t="s">
        <v>37770</v>
      </c>
      <c r="T1792" s="1" t="s">
        <v>41723</v>
      </c>
      <c r="U1792">
        <v>6</v>
      </c>
      <c r="V1792" s="1" t="s">
        <v>37649</v>
      </c>
      <c r="W1792" s="1" t="s">
        <v>37692</v>
      </c>
      <c r="X1792" s="1" t="s">
        <v>37668</v>
      </c>
      <c r="Y1792" s="1" t="s">
        <v>37668</v>
      </c>
      <c r="Z1792" s="1" t="s">
        <v>37668</v>
      </c>
      <c r="AA1792" s="1" t="s">
        <v>37790</v>
      </c>
      <c r="AB1792" s="1" t="s">
        <v>38199</v>
      </c>
      <c r="AC1792" s="1" t="s">
        <v>37665</v>
      </c>
      <c r="AD1792" s="1" t="s">
        <v>37650</v>
      </c>
      <c r="AE1792" s="1" t="s">
        <v>37665</v>
      </c>
      <c r="AF1792" s="1" t="s">
        <v>37665</v>
      </c>
      <c r="AG1792" s="1" t="s">
        <v>37652</v>
      </c>
      <c r="AH1792">
        <v>1</v>
      </c>
      <c r="AI1792" s="1" t="s">
        <v>38051</v>
      </c>
      <c r="AJ1792" s="1" t="s">
        <v>37654</v>
      </c>
      <c r="AL1792" s="1" t="s">
        <v>37655</v>
      </c>
      <c r="AM1792" s="1" t="s">
        <v>37649</v>
      </c>
      <c r="AN1792" s="1" t="s">
        <v>43087</v>
      </c>
      <c r="AO1792" s="1" t="s">
        <v>37649</v>
      </c>
    </row>
    <row r="1793" spans="1:41" x14ac:dyDescent="0.3">
      <c r="A1793" s="1" t="s">
        <v>37638</v>
      </c>
      <c r="B1793" s="1" t="s">
        <v>43088</v>
      </c>
      <c r="C1793" s="1" t="s">
        <v>37659</v>
      </c>
      <c r="D1793" s="1" t="s">
        <v>37999</v>
      </c>
      <c r="E1793">
        <v>95.3</v>
      </c>
      <c r="F1793" s="1" t="s">
        <v>38000</v>
      </c>
      <c r="G1793" s="1" t="s">
        <v>37643</v>
      </c>
      <c r="H1793">
        <v>21</v>
      </c>
      <c r="I1793" s="1" t="s">
        <v>43089</v>
      </c>
      <c r="J1793" s="1" t="s">
        <v>38581</v>
      </c>
      <c r="K1793" s="1" t="s">
        <v>38069</v>
      </c>
      <c r="L1793" s="1" t="s">
        <v>37667</v>
      </c>
      <c r="M1793" s="1" t="s">
        <v>37667</v>
      </c>
      <c r="N1793" s="1" t="s">
        <v>37667</v>
      </c>
      <c r="O1793" s="1" t="s">
        <v>37667</v>
      </c>
      <c r="P1793">
        <v>11</v>
      </c>
      <c r="Q1793">
        <v>10</v>
      </c>
      <c r="R1793" s="1" t="s">
        <v>37769</v>
      </c>
      <c r="S1793" s="1" t="s">
        <v>37770</v>
      </c>
      <c r="T1793" s="1" t="s">
        <v>43090</v>
      </c>
      <c r="U1793">
        <v>5</v>
      </c>
      <c r="V1793" s="1" t="s">
        <v>37649</v>
      </c>
      <c r="W1793" s="1" t="s">
        <v>37692</v>
      </c>
      <c r="X1793" s="1" t="s">
        <v>37692</v>
      </c>
      <c r="Y1793" s="1" t="s">
        <v>37668</v>
      </c>
      <c r="Z1793" s="1" t="s">
        <v>37668</v>
      </c>
      <c r="AA1793" s="1" t="s">
        <v>37772</v>
      </c>
      <c r="AB1793" s="1" t="s">
        <v>37649</v>
      </c>
      <c r="AC1793" s="1" t="s">
        <v>37649</v>
      </c>
      <c r="AD1793" s="1" t="s">
        <v>37649</v>
      </c>
      <c r="AE1793" s="1" t="s">
        <v>37649</v>
      </c>
      <c r="AF1793" s="1" t="s">
        <v>37649</v>
      </c>
      <c r="AG1793" s="1" t="s">
        <v>37652</v>
      </c>
      <c r="AH1793">
        <v>13</v>
      </c>
      <c r="AI1793" s="1" t="s">
        <v>38127</v>
      </c>
      <c r="AJ1793" s="1" t="s">
        <v>37654</v>
      </c>
      <c r="AK1793">
        <v>5</v>
      </c>
      <c r="AL1793" s="1" t="s">
        <v>37655</v>
      </c>
      <c r="AM1793" s="1" t="s">
        <v>37751</v>
      </c>
      <c r="AN1793" s="1" t="s">
        <v>43091</v>
      </c>
      <c r="AO1793" s="1" t="s">
        <v>37649</v>
      </c>
    </row>
    <row r="1794" spans="1:41" x14ac:dyDescent="0.3">
      <c r="A1794" s="1" t="s">
        <v>37638</v>
      </c>
      <c r="B1794" s="1" t="s">
        <v>43092</v>
      </c>
      <c r="C1794" s="1" t="s">
        <v>37818</v>
      </c>
      <c r="D1794" s="1" t="s">
        <v>37999</v>
      </c>
      <c r="E1794">
        <v>95.3</v>
      </c>
      <c r="F1794" s="1" t="s">
        <v>38000</v>
      </c>
      <c r="G1794" s="1" t="s">
        <v>37704</v>
      </c>
      <c r="H1794">
        <v>21</v>
      </c>
      <c r="I1794" s="1" t="s">
        <v>43093</v>
      </c>
      <c r="J1794" s="1" t="s">
        <v>43094</v>
      </c>
      <c r="K1794" s="1" t="s">
        <v>38062</v>
      </c>
      <c r="L1794" s="1" t="s">
        <v>37667</v>
      </c>
      <c r="M1794" s="1" t="s">
        <v>38049</v>
      </c>
      <c r="N1794" s="1" t="s">
        <v>37667</v>
      </c>
      <c r="O1794" s="1" t="s">
        <v>37667</v>
      </c>
      <c r="P1794">
        <v>16</v>
      </c>
      <c r="Q1794">
        <v>2</v>
      </c>
      <c r="R1794" s="1" t="s">
        <v>37769</v>
      </c>
      <c r="S1794" s="1" t="s">
        <v>37770</v>
      </c>
      <c r="T1794" s="1" t="s">
        <v>43095</v>
      </c>
      <c r="U1794">
        <v>8</v>
      </c>
      <c r="V1794" s="1" t="s">
        <v>37649</v>
      </c>
      <c r="W1794" s="1" t="s">
        <v>37692</v>
      </c>
      <c r="X1794" s="1" t="s">
        <v>37692</v>
      </c>
      <c r="Y1794" s="1" t="s">
        <v>37692</v>
      </c>
      <c r="Z1794" s="1" t="s">
        <v>37708</v>
      </c>
      <c r="AA1794" s="1" t="s">
        <v>37889</v>
      </c>
      <c r="AB1794" s="1" t="s">
        <v>37649</v>
      </c>
      <c r="AC1794" s="1" t="s">
        <v>37649</v>
      </c>
      <c r="AD1794" s="1" t="s">
        <v>37649</v>
      </c>
      <c r="AE1794" s="1" t="s">
        <v>37649</v>
      </c>
      <c r="AF1794" s="1" t="s">
        <v>37649</v>
      </c>
      <c r="AG1794" s="1" t="s">
        <v>37652</v>
      </c>
      <c r="AH1794">
        <v>14</v>
      </c>
      <c r="AI1794" s="1" t="s">
        <v>37653</v>
      </c>
      <c r="AJ1794" s="1" t="s">
        <v>37654</v>
      </c>
      <c r="AK1794">
        <v>30</v>
      </c>
      <c r="AL1794" s="1" t="s">
        <v>37655</v>
      </c>
      <c r="AM1794" s="1" t="s">
        <v>37751</v>
      </c>
      <c r="AN1794" s="1" t="s">
        <v>43096</v>
      </c>
      <c r="AO1794" s="1" t="s">
        <v>37649</v>
      </c>
    </row>
    <row r="1795" spans="1:41" x14ac:dyDescent="0.3">
      <c r="A1795" s="1" t="s">
        <v>37638</v>
      </c>
      <c r="B1795" s="1" t="s">
        <v>43097</v>
      </c>
      <c r="C1795" s="1" t="s">
        <v>38046</v>
      </c>
      <c r="D1795" s="1" t="s">
        <v>37999</v>
      </c>
      <c r="E1795">
        <v>95.3</v>
      </c>
      <c r="F1795" s="1" t="s">
        <v>38000</v>
      </c>
      <c r="G1795" s="1" t="s">
        <v>37643</v>
      </c>
      <c r="H1795">
        <v>21</v>
      </c>
      <c r="I1795" s="1" t="s">
        <v>40464</v>
      </c>
      <c r="J1795" s="1" t="s">
        <v>37649</v>
      </c>
      <c r="K1795" s="1" t="s">
        <v>38069</v>
      </c>
      <c r="L1795" s="1" t="s">
        <v>37667</v>
      </c>
      <c r="M1795" s="1" t="s">
        <v>37667</v>
      </c>
      <c r="N1795" s="1" t="s">
        <v>37667</v>
      </c>
      <c r="O1795" s="1" t="s">
        <v>37667</v>
      </c>
      <c r="P1795">
        <v>14</v>
      </c>
      <c r="Q1795">
        <v>7</v>
      </c>
      <c r="R1795" s="1" t="s">
        <v>37769</v>
      </c>
      <c r="S1795" s="1" t="s">
        <v>40976</v>
      </c>
      <c r="T1795" s="1" t="s">
        <v>43098</v>
      </c>
      <c r="U1795">
        <v>5.5</v>
      </c>
      <c r="V1795" s="1" t="s">
        <v>37649</v>
      </c>
      <c r="W1795" s="1" t="s">
        <v>37692</v>
      </c>
      <c r="X1795" s="1" t="s">
        <v>37668</v>
      </c>
      <c r="Y1795" s="1" t="s">
        <v>37668</v>
      </c>
      <c r="Z1795" s="1" t="s">
        <v>37669</v>
      </c>
      <c r="AA1795" s="1" t="s">
        <v>37899</v>
      </c>
      <c r="AB1795" s="1" t="s">
        <v>37649</v>
      </c>
      <c r="AC1795" s="1" t="s">
        <v>37649</v>
      </c>
      <c r="AD1795" s="1" t="s">
        <v>37649</v>
      </c>
      <c r="AE1795" s="1" t="s">
        <v>37649</v>
      </c>
      <c r="AF1795" s="1" t="s">
        <v>37649</v>
      </c>
      <c r="AG1795" s="1" t="s">
        <v>37652</v>
      </c>
      <c r="AH1795">
        <v>10</v>
      </c>
      <c r="AI1795" s="1" t="s">
        <v>39801</v>
      </c>
      <c r="AJ1795" s="1" t="s">
        <v>37654</v>
      </c>
      <c r="AL1795" s="1" t="s">
        <v>37799</v>
      </c>
      <c r="AM1795" s="1" t="s">
        <v>37649</v>
      </c>
      <c r="AN1795" s="1" t="s">
        <v>43099</v>
      </c>
      <c r="AO1795" s="1" t="s">
        <v>37649</v>
      </c>
    </row>
    <row r="1796" spans="1:41" x14ac:dyDescent="0.3">
      <c r="A1796" s="1" t="s">
        <v>37638</v>
      </c>
      <c r="B1796" s="1" t="s">
        <v>43100</v>
      </c>
      <c r="C1796" s="1" t="s">
        <v>38046</v>
      </c>
      <c r="D1796" s="1" t="s">
        <v>37999</v>
      </c>
      <c r="E1796">
        <v>95.3</v>
      </c>
      <c r="F1796" s="1" t="s">
        <v>38000</v>
      </c>
      <c r="G1796" s="1" t="s">
        <v>37643</v>
      </c>
      <c r="H1796">
        <v>21</v>
      </c>
      <c r="I1796" s="1" t="s">
        <v>39430</v>
      </c>
      <c r="J1796" s="1" t="s">
        <v>43101</v>
      </c>
      <c r="K1796" s="1" t="s">
        <v>38069</v>
      </c>
      <c r="L1796" s="1" t="s">
        <v>37667</v>
      </c>
      <c r="M1796" s="1" t="s">
        <v>37667</v>
      </c>
      <c r="N1796" s="1" t="s">
        <v>37667</v>
      </c>
      <c r="O1796" s="1" t="s">
        <v>37667</v>
      </c>
      <c r="P1796">
        <v>13</v>
      </c>
      <c r="Q1796">
        <v>8</v>
      </c>
      <c r="R1796" s="1" t="s">
        <v>37648</v>
      </c>
      <c r="S1796" s="1" t="s">
        <v>37649</v>
      </c>
      <c r="T1796" s="1" t="s">
        <v>37649</v>
      </c>
      <c r="U1796">
        <v>0</v>
      </c>
      <c r="V1796" s="1" t="s">
        <v>37649</v>
      </c>
      <c r="W1796" s="1" t="s">
        <v>37692</v>
      </c>
      <c r="X1796" s="1" t="s">
        <v>37708</v>
      </c>
      <c r="Y1796" s="1" t="s">
        <v>37692</v>
      </c>
      <c r="Z1796" s="1" t="s">
        <v>37692</v>
      </c>
      <c r="AA1796" s="1" t="s">
        <v>37889</v>
      </c>
      <c r="AB1796" s="1" t="s">
        <v>37649</v>
      </c>
      <c r="AC1796" s="1" t="s">
        <v>37649</v>
      </c>
      <c r="AD1796" s="1" t="s">
        <v>37649</v>
      </c>
      <c r="AE1796" s="1" t="s">
        <v>37649</v>
      </c>
      <c r="AF1796" s="1" t="s">
        <v>37649</v>
      </c>
      <c r="AG1796" s="1" t="s">
        <v>37652</v>
      </c>
      <c r="AH1796">
        <v>4</v>
      </c>
      <c r="AI1796" s="1" t="s">
        <v>38109</v>
      </c>
      <c r="AJ1796" s="1" t="s">
        <v>37654</v>
      </c>
      <c r="AL1796" s="1" t="s">
        <v>37799</v>
      </c>
      <c r="AM1796" s="1" t="s">
        <v>38538</v>
      </c>
      <c r="AN1796" s="1" t="s">
        <v>43102</v>
      </c>
      <c r="AO1796" s="1" t="s">
        <v>37649</v>
      </c>
    </row>
    <row r="1797" spans="1:41" x14ac:dyDescent="0.3">
      <c r="A1797" s="1" t="s">
        <v>37638</v>
      </c>
      <c r="B1797" s="1" t="s">
        <v>43103</v>
      </c>
      <c r="C1797" s="1" t="s">
        <v>38046</v>
      </c>
      <c r="D1797" s="1" t="s">
        <v>37999</v>
      </c>
      <c r="E1797">
        <v>95.3</v>
      </c>
      <c r="F1797" s="1" t="s">
        <v>38000</v>
      </c>
      <c r="G1797" s="1" t="s">
        <v>37643</v>
      </c>
      <c r="H1797">
        <v>21</v>
      </c>
      <c r="I1797" s="1" t="s">
        <v>41211</v>
      </c>
      <c r="J1797" s="1" t="s">
        <v>43104</v>
      </c>
      <c r="K1797" s="1" t="s">
        <v>38062</v>
      </c>
      <c r="L1797" s="1" t="s">
        <v>37667</v>
      </c>
      <c r="M1797" s="1" t="s">
        <v>37667</v>
      </c>
      <c r="N1797" s="1" t="s">
        <v>37667</v>
      </c>
      <c r="O1797" s="1" t="s">
        <v>37667</v>
      </c>
      <c r="P1797">
        <v>13</v>
      </c>
      <c r="Q1797">
        <v>8</v>
      </c>
      <c r="R1797" s="1" t="s">
        <v>37769</v>
      </c>
      <c r="S1797" s="1" t="s">
        <v>37770</v>
      </c>
      <c r="T1797" s="1" t="s">
        <v>41248</v>
      </c>
      <c r="U1797">
        <v>4</v>
      </c>
      <c r="V1797" s="1" t="s">
        <v>37649</v>
      </c>
      <c r="W1797" s="1" t="s">
        <v>37668</v>
      </c>
      <c r="X1797" s="1" t="s">
        <v>37668</v>
      </c>
      <c r="Y1797" s="1" t="s">
        <v>37668</v>
      </c>
      <c r="Z1797" s="1" t="s">
        <v>37668</v>
      </c>
      <c r="AA1797" s="1" t="s">
        <v>37899</v>
      </c>
      <c r="AB1797" s="1" t="s">
        <v>37649</v>
      </c>
      <c r="AC1797" s="1" t="s">
        <v>37649</v>
      </c>
      <c r="AD1797" s="1" t="s">
        <v>37649</v>
      </c>
      <c r="AE1797" s="1" t="s">
        <v>37649</v>
      </c>
      <c r="AF1797" s="1" t="s">
        <v>37649</v>
      </c>
      <c r="AG1797" s="1" t="s">
        <v>37652</v>
      </c>
      <c r="AH1797">
        <v>4</v>
      </c>
      <c r="AI1797" s="1" t="s">
        <v>38109</v>
      </c>
      <c r="AJ1797" s="1" t="s">
        <v>37654</v>
      </c>
      <c r="AL1797" s="1" t="s">
        <v>37655</v>
      </c>
      <c r="AM1797" s="1" t="s">
        <v>37649</v>
      </c>
      <c r="AN1797" s="1" t="s">
        <v>43105</v>
      </c>
      <c r="AO1797" s="1" t="s">
        <v>37649</v>
      </c>
    </row>
    <row r="1798" spans="1:41" x14ac:dyDescent="0.3">
      <c r="A1798" s="1" t="s">
        <v>37638</v>
      </c>
      <c r="B1798" s="1" t="s">
        <v>43106</v>
      </c>
      <c r="C1798" s="1" t="s">
        <v>37818</v>
      </c>
      <c r="D1798" s="1" t="s">
        <v>37999</v>
      </c>
      <c r="E1798">
        <v>95.3</v>
      </c>
      <c r="F1798" s="1" t="s">
        <v>38000</v>
      </c>
      <c r="G1798" s="1" t="s">
        <v>37643</v>
      </c>
      <c r="H1798">
        <v>21</v>
      </c>
      <c r="I1798" s="1" t="s">
        <v>43093</v>
      </c>
      <c r="J1798" s="1" t="s">
        <v>40245</v>
      </c>
      <c r="K1798" s="1" t="s">
        <v>38069</v>
      </c>
      <c r="L1798" s="1" t="s">
        <v>37667</v>
      </c>
      <c r="M1798" s="1" t="s">
        <v>37667</v>
      </c>
      <c r="N1798" s="1" t="s">
        <v>37667</v>
      </c>
      <c r="O1798" s="1" t="s">
        <v>37667</v>
      </c>
      <c r="P1798">
        <v>12</v>
      </c>
      <c r="Q1798">
        <v>9</v>
      </c>
      <c r="R1798" s="1" t="s">
        <v>37648</v>
      </c>
      <c r="S1798" s="1" t="s">
        <v>37649</v>
      </c>
      <c r="T1798" s="1" t="s">
        <v>37649</v>
      </c>
      <c r="U1798">
        <v>0</v>
      </c>
      <c r="V1798" s="1" t="s">
        <v>37649</v>
      </c>
      <c r="W1798" s="1" t="s">
        <v>37692</v>
      </c>
      <c r="X1798" s="1" t="s">
        <v>37668</v>
      </c>
      <c r="Y1798" s="1" t="s">
        <v>37668</v>
      </c>
      <c r="Z1798" s="1" t="s">
        <v>37668</v>
      </c>
      <c r="AA1798" s="1" t="s">
        <v>37790</v>
      </c>
      <c r="AB1798" s="1" t="s">
        <v>37649</v>
      </c>
      <c r="AC1798" s="1" t="s">
        <v>37649</v>
      </c>
      <c r="AD1798" s="1" t="s">
        <v>37649</v>
      </c>
      <c r="AE1798" s="1" t="s">
        <v>37649</v>
      </c>
      <c r="AF1798" s="1" t="s">
        <v>37649</v>
      </c>
      <c r="AG1798" s="1" t="s">
        <v>37652</v>
      </c>
      <c r="AH1798">
        <v>14</v>
      </c>
      <c r="AI1798" s="1" t="s">
        <v>37653</v>
      </c>
      <c r="AJ1798" s="1" t="s">
        <v>37654</v>
      </c>
      <c r="AK1798">
        <v>5</v>
      </c>
      <c r="AL1798" s="1" t="s">
        <v>37655</v>
      </c>
      <c r="AM1798" s="1" t="s">
        <v>38364</v>
      </c>
      <c r="AN1798" s="1" t="s">
        <v>43107</v>
      </c>
      <c r="AO1798" s="1" t="s">
        <v>37649</v>
      </c>
    </row>
    <row r="1799" spans="1:41" x14ac:dyDescent="0.3">
      <c r="A1799" s="1" t="s">
        <v>37638</v>
      </c>
      <c r="B1799" s="1" t="s">
        <v>43108</v>
      </c>
      <c r="C1799" s="1" t="s">
        <v>38046</v>
      </c>
      <c r="D1799" s="1" t="s">
        <v>37999</v>
      </c>
      <c r="E1799">
        <v>95.3</v>
      </c>
      <c r="F1799" s="1" t="s">
        <v>38000</v>
      </c>
      <c r="G1799" s="1" t="s">
        <v>37643</v>
      </c>
      <c r="H1799">
        <v>21</v>
      </c>
      <c r="I1799" s="1" t="s">
        <v>41211</v>
      </c>
      <c r="J1799" s="1" t="s">
        <v>43109</v>
      </c>
      <c r="K1799" s="1" t="s">
        <v>38062</v>
      </c>
      <c r="L1799" s="1" t="s">
        <v>37667</v>
      </c>
      <c r="M1799" s="1" t="s">
        <v>37667</v>
      </c>
      <c r="N1799" s="1" t="s">
        <v>37667</v>
      </c>
      <c r="O1799" s="1" t="s">
        <v>37667</v>
      </c>
      <c r="P1799">
        <v>12</v>
      </c>
      <c r="Q1799">
        <v>9</v>
      </c>
      <c r="R1799" s="1" t="s">
        <v>37769</v>
      </c>
      <c r="S1799" s="1" t="s">
        <v>37770</v>
      </c>
      <c r="T1799" s="1" t="s">
        <v>43110</v>
      </c>
      <c r="U1799">
        <v>10</v>
      </c>
      <c r="V1799" s="1" t="s">
        <v>37649</v>
      </c>
      <c r="W1799" s="1" t="s">
        <v>37668</v>
      </c>
      <c r="X1799" s="1" t="s">
        <v>37668</v>
      </c>
      <c r="Y1799" s="1" t="s">
        <v>37668</v>
      </c>
      <c r="Z1799" s="1" t="s">
        <v>37692</v>
      </c>
      <c r="AA1799" s="1" t="s">
        <v>37790</v>
      </c>
      <c r="AB1799" s="1" t="s">
        <v>41526</v>
      </c>
      <c r="AC1799" s="1" t="s">
        <v>37665</v>
      </c>
      <c r="AD1799" s="1" t="s">
        <v>37650</v>
      </c>
      <c r="AE1799" s="1" t="s">
        <v>37650</v>
      </c>
      <c r="AF1799" s="1" t="s">
        <v>37665</v>
      </c>
      <c r="AG1799" s="1" t="s">
        <v>37652</v>
      </c>
      <c r="AH1799">
        <v>5</v>
      </c>
      <c r="AI1799" s="1" t="s">
        <v>38094</v>
      </c>
      <c r="AJ1799" s="1" t="s">
        <v>37654</v>
      </c>
      <c r="AL1799" s="1" t="s">
        <v>37655</v>
      </c>
      <c r="AM1799" s="1" t="s">
        <v>37751</v>
      </c>
      <c r="AN1799" s="1" t="s">
        <v>43111</v>
      </c>
      <c r="AO1799" s="1" t="s">
        <v>37649</v>
      </c>
    </row>
    <row r="1800" spans="1:41" x14ac:dyDescent="0.3">
      <c r="A1800" s="1" t="s">
        <v>37638</v>
      </c>
      <c r="B1800" s="1" t="s">
        <v>43112</v>
      </c>
      <c r="C1800" s="1" t="s">
        <v>37659</v>
      </c>
      <c r="D1800" s="1" t="s">
        <v>37999</v>
      </c>
      <c r="E1800">
        <v>95.3</v>
      </c>
      <c r="F1800" s="1" t="s">
        <v>38000</v>
      </c>
      <c r="G1800" s="1" t="s">
        <v>37643</v>
      </c>
      <c r="H1800">
        <v>22</v>
      </c>
      <c r="I1800" s="1" t="s">
        <v>38455</v>
      </c>
      <c r="J1800" s="1" t="s">
        <v>43113</v>
      </c>
      <c r="K1800" s="1" t="s">
        <v>38624</v>
      </c>
      <c r="L1800" s="1" t="s">
        <v>37667</v>
      </c>
      <c r="M1800" s="1" t="s">
        <v>37667</v>
      </c>
      <c r="N1800" s="1" t="s">
        <v>37667</v>
      </c>
      <c r="O1800" s="1" t="s">
        <v>37667</v>
      </c>
      <c r="P1800">
        <v>19</v>
      </c>
      <c r="Q1800">
        <v>2.5</v>
      </c>
      <c r="R1800" s="1" t="s">
        <v>37769</v>
      </c>
      <c r="S1800" s="1" t="s">
        <v>37770</v>
      </c>
      <c r="T1800" s="1" t="s">
        <v>43114</v>
      </c>
      <c r="U1800">
        <v>7</v>
      </c>
      <c r="V1800" s="1" t="s">
        <v>37649</v>
      </c>
      <c r="W1800" s="1" t="s">
        <v>37668</v>
      </c>
      <c r="X1800" s="1" t="s">
        <v>37669</v>
      </c>
      <c r="Y1800" s="1" t="s">
        <v>37669</v>
      </c>
      <c r="Z1800" s="1" t="s">
        <v>37668</v>
      </c>
      <c r="AA1800" s="1" t="s">
        <v>40799</v>
      </c>
      <c r="AB1800" s="1" t="s">
        <v>37649</v>
      </c>
      <c r="AC1800" s="1" t="s">
        <v>37649</v>
      </c>
      <c r="AD1800" s="1" t="s">
        <v>37649</v>
      </c>
      <c r="AE1800" s="1" t="s">
        <v>37649</v>
      </c>
      <c r="AF1800" s="1" t="s">
        <v>37649</v>
      </c>
      <c r="AG1800" s="1" t="s">
        <v>37652</v>
      </c>
      <c r="AH1800">
        <v>13</v>
      </c>
      <c r="AI1800" s="1" t="s">
        <v>38127</v>
      </c>
      <c r="AJ1800" s="1" t="s">
        <v>37654</v>
      </c>
      <c r="AK1800">
        <v>40</v>
      </c>
      <c r="AL1800" s="1" t="s">
        <v>37655</v>
      </c>
      <c r="AM1800" s="1" t="s">
        <v>37649</v>
      </c>
      <c r="AN1800" s="1" t="s">
        <v>43115</v>
      </c>
      <c r="AO1800" s="1" t="s">
        <v>37649</v>
      </c>
    </row>
    <row r="1801" spans="1:41" x14ac:dyDescent="0.3">
      <c r="A1801" s="1" t="s">
        <v>37638</v>
      </c>
      <c r="B1801" s="1" t="s">
        <v>43116</v>
      </c>
      <c r="C1801" s="1" t="s">
        <v>38046</v>
      </c>
      <c r="D1801" s="1" t="s">
        <v>37999</v>
      </c>
      <c r="E1801">
        <v>95.3</v>
      </c>
      <c r="F1801" s="1" t="s">
        <v>38000</v>
      </c>
      <c r="G1801" s="1" t="s">
        <v>37704</v>
      </c>
      <c r="H1801">
        <v>22</v>
      </c>
      <c r="I1801" s="1" t="s">
        <v>43117</v>
      </c>
      <c r="J1801" s="1" t="s">
        <v>43118</v>
      </c>
      <c r="K1801" s="1" t="s">
        <v>38069</v>
      </c>
      <c r="L1801" s="1" t="s">
        <v>37667</v>
      </c>
      <c r="M1801" s="1" t="s">
        <v>41389</v>
      </c>
      <c r="N1801" s="1" t="s">
        <v>41389</v>
      </c>
      <c r="O1801" s="1" t="s">
        <v>41389</v>
      </c>
      <c r="P1801">
        <v>19</v>
      </c>
      <c r="Q1801">
        <v>3</v>
      </c>
      <c r="R1801" s="1" t="s">
        <v>37648</v>
      </c>
      <c r="S1801" s="1" t="s">
        <v>37649</v>
      </c>
      <c r="T1801" s="1" t="s">
        <v>37649</v>
      </c>
      <c r="U1801">
        <v>0</v>
      </c>
      <c r="V1801" s="1" t="s">
        <v>37649</v>
      </c>
      <c r="W1801" s="1" t="s">
        <v>37668</v>
      </c>
      <c r="X1801" s="1" t="s">
        <v>37668</v>
      </c>
      <c r="Y1801" s="1" t="s">
        <v>37669</v>
      </c>
      <c r="Z1801" s="1" t="s">
        <v>37668</v>
      </c>
      <c r="AA1801" s="1" t="s">
        <v>37937</v>
      </c>
      <c r="AB1801" s="1" t="s">
        <v>39711</v>
      </c>
      <c r="AC1801" s="1" t="s">
        <v>37669</v>
      </c>
      <c r="AD1801" s="1" t="s">
        <v>37669</v>
      </c>
      <c r="AE1801" s="1" t="s">
        <v>37668</v>
      </c>
      <c r="AF1801" s="1" t="s">
        <v>37692</v>
      </c>
      <c r="AG1801" s="1" t="s">
        <v>37652</v>
      </c>
      <c r="AH1801">
        <v>4</v>
      </c>
      <c r="AI1801" s="1" t="s">
        <v>38109</v>
      </c>
      <c r="AJ1801" s="1" t="s">
        <v>37654</v>
      </c>
      <c r="AL1801" s="1" t="s">
        <v>37655</v>
      </c>
      <c r="AM1801" s="1" t="s">
        <v>37649</v>
      </c>
      <c r="AN1801" s="1" t="s">
        <v>43119</v>
      </c>
      <c r="AO1801" s="1" t="s">
        <v>37649</v>
      </c>
    </row>
    <row r="1802" spans="1:41" x14ac:dyDescent="0.3">
      <c r="A1802" s="1" t="s">
        <v>37638</v>
      </c>
      <c r="B1802" s="1" t="s">
        <v>43120</v>
      </c>
      <c r="C1802" s="1" t="s">
        <v>38046</v>
      </c>
      <c r="D1802" s="1" t="s">
        <v>37999</v>
      </c>
      <c r="E1802">
        <v>95.3</v>
      </c>
      <c r="F1802" s="1" t="s">
        <v>38000</v>
      </c>
      <c r="G1802" s="1" t="s">
        <v>37643</v>
      </c>
      <c r="H1802">
        <v>22</v>
      </c>
      <c r="I1802" s="1" t="s">
        <v>43020</v>
      </c>
      <c r="J1802" s="1" t="s">
        <v>43121</v>
      </c>
      <c r="K1802" s="1" t="s">
        <v>38062</v>
      </c>
      <c r="L1802" s="1" t="s">
        <v>37667</v>
      </c>
      <c r="M1802" s="1" t="s">
        <v>37667</v>
      </c>
      <c r="N1802" s="1" t="s">
        <v>37667</v>
      </c>
      <c r="O1802" s="1" t="s">
        <v>37667</v>
      </c>
      <c r="P1802">
        <v>18</v>
      </c>
      <c r="Q1802">
        <v>3</v>
      </c>
      <c r="R1802" s="1" t="s">
        <v>37769</v>
      </c>
      <c r="S1802" s="1" t="s">
        <v>37770</v>
      </c>
      <c r="T1802" s="1" t="s">
        <v>37888</v>
      </c>
      <c r="U1802">
        <v>5</v>
      </c>
      <c r="V1802" s="1" t="s">
        <v>37649</v>
      </c>
      <c r="W1802" s="1" t="s">
        <v>37692</v>
      </c>
      <c r="X1802" s="1" t="s">
        <v>37692</v>
      </c>
      <c r="Y1802" s="1" t="s">
        <v>37692</v>
      </c>
      <c r="Z1802" s="1" t="s">
        <v>37692</v>
      </c>
      <c r="AA1802" s="1" t="s">
        <v>37812</v>
      </c>
      <c r="AB1802" s="1" t="s">
        <v>38199</v>
      </c>
      <c r="AC1802" s="1" t="s">
        <v>37668</v>
      </c>
      <c r="AD1802" s="1" t="s">
        <v>37668</v>
      </c>
      <c r="AE1802" s="1" t="s">
        <v>37668</v>
      </c>
      <c r="AF1802" s="1" t="s">
        <v>37668</v>
      </c>
      <c r="AG1802" s="1" t="s">
        <v>37652</v>
      </c>
      <c r="AH1802">
        <v>7</v>
      </c>
      <c r="AI1802" s="1" t="s">
        <v>38513</v>
      </c>
      <c r="AJ1802" s="1" t="s">
        <v>37654</v>
      </c>
      <c r="AL1802" s="1" t="s">
        <v>37655</v>
      </c>
      <c r="AM1802" s="1" t="s">
        <v>37751</v>
      </c>
      <c r="AN1802" s="1" t="s">
        <v>43122</v>
      </c>
      <c r="AO1802" s="1" t="s">
        <v>37649</v>
      </c>
    </row>
    <row r="1803" spans="1:41" x14ac:dyDescent="0.3">
      <c r="A1803" s="1" t="s">
        <v>37638</v>
      </c>
      <c r="B1803" s="1" t="s">
        <v>43123</v>
      </c>
      <c r="C1803" s="1" t="s">
        <v>38046</v>
      </c>
      <c r="D1803" s="1" t="s">
        <v>37999</v>
      </c>
      <c r="E1803">
        <v>95.3</v>
      </c>
      <c r="F1803" s="1" t="s">
        <v>38000</v>
      </c>
      <c r="G1803" s="1" t="s">
        <v>37643</v>
      </c>
      <c r="H1803">
        <v>22</v>
      </c>
      <c r="I1803" s="1" t="s">
        <v>40795</v>
      </c>
      <c r="J1803" s="1" t="s">
        <v>43043</v>
      </c>
      <c r="K1803" s="1" t="s">
        <v>38062</v>
      </c>
      <c r="L1803" s="1" t="s">
        <v>37667</v>
      </c>
      <c r="M1803" s="1" t="s">
        <v>37667</v>
      </c>
      <c r="N1803" s="1" t="s">
        <v>37667</v>
      </c>
      <c r="O1803" s="1" t="s">
        <v>37667</v>
      </c>
      <c r="P1803">
        <v>14</v>
      </c>
      <c r="Q1803">
        <v>7</v>
      </c>
      <c r="R1803" s="1" t="s">
        <v>37769</v>
      </c>
      <c r="S1803" s="1" t="s">
        <v>37770</v>
      </c>
      <c r="T1803" s="1" t="s">
        <v>43124</v>
      </c>
      <c r="U1803">
        <v>18</v>
      </c>
      <c r="V1803" s="1" t="s">
        <v>37649</v>
      </c>
      <c r="W1803" s="1" t="s">
        <v>37668</v>
      </c>
      <c r="X1803" s="1" t="s">
        <v>37668</v>
      </c>
      <c r="Y1803" s="1" t="s">
        <v>37668</v>
      </c>
      <c r="Z1803" s="1" t="s">
        <v>37692</v>
      </c>
      <c r="AA1803" s="1" t="s">
        <v>37790</v>
      </c>
      <c r="AB1803" s="1" t="s">
        <v>37649</v>
      </c>
      <c r="AC1803" s="1" t="s">
        <v>37649</v>
      </c>
      <c r="AD1803" s="1" t="s">
        <v>37649</v>
      </c>
      <c r="AE1803" s="1" t="s">
        <v>37649</v>
      </c>
      <c r="AF1803" s="1" t="s">
        <v>37649</v>
      </c>
      <c r="AG1803" s="1" t="s">
        <v>37652</v>
      </c>
      <c r="AH1803">
        <v>1</v>
      </c>
      <c r="AI1803" s="1" t="s">
        <v>38051</v>
      </c>
      <c r="AJ1803" s="1" t="s">
        <v>37654</v>
      </c>
      <c r="AL1803" s="1" t="s">
        <v>37799</v>
      </c>
      <c r="AM1803" s="1" t="s">
        <v>37649</v>
      </c>
      <c r="AN1803" s="1" t="s">
        <v>43125</v>
      </c>
      <c r="AO1803" s="1" t="s">
        <v>37649</v>
      </c>
    </row>
    <row r="1804" spans="1:41" x14ac:dyDescent="0.3">
      <c r="A1804" s="1" t="s">
        <v>37638</v>
      </c>
      <c r="B1804" s="1" t="s">
        <v>43126</v>
      </c>
      <c r="C1804" s="1" t="s">
        <v>38046</v>
      </c>
      <c r="D1804" s="1" t="s">
        <v>37999</v>
      </c>
      <c r="E1804">
        <v>95.3</v>
      </c>
      <c r="F1804" s="1" t="s">
        <v>38000</v>
      </c>
      <c r="G1804" s="1" t="s">
        <v>37643</v>
      </c>
      <c r="H1804">
        <v>22</v>
      </c>
      <c r="I1804" s="1" t="s">
        <v>39994</v>
      </c>
      <c r="J1804" s="1" t="s">
        <v>43127</v>
      </c>
      <c r="K1804" s="1" t="s">
        <v>38062</v>
      </c>
      <c r="L1804" s="1" t="s">
        <v>37667</v>
      </c>
      <c r="M1804" s="1" t="s">
        <v>37667</v>
      </c>
      <c r="N1804" s="1" t="s">
        <v>37667</v>
      </c>
      <c r="O1804" s="1" t="s">
        <v>37667</v>
      </c>
      <c r="P1804">
        <v>15</v>
      </c>
      <c r="Q1804">
        <v>7</v>
      </c>
      <c r="R1804" s="1" t="s">
        <v>37769</v>
      </c>
      <c r="S1804" s="1" t="s">
        <v>43128</v>
      </c>
      <c r="T1804" s="1" t="s">
        <v>43129</v>
      </c>
      <c r="U1804">
        <v>12</v>
      </c>
      <c r="V1804" s="1" t="s">
        <v>37649</v>
      </c>
      <c r="W1804" s="1" t="s">
        <v>37668</v>
      </c>
      <c r="X1804" s="1" t="s">
        <v>37668</v>
      </c>
      <c r="Y1804" s="1" t="s">
        <v>37668</v>
      </c>
      <c r="Z1804" s="1" t="s">
        <v>37668</v>
      </c>
      <c r="AA1804" s="1" t="s">
        <v>37899</v>
      </c>
      <c r="AB1804" s="1" t="s">
        <v>39433</v>
      </c>
      <c r="AC1804" s="1" t="s">
        <v>37650</v>
      </c>
      <c r="AD1804" s="1" t="s">
        <v>37650</v>
      </c>
      <c r="AE1804" s="1" t="s">
        <v>37650</v>
      </c>
      <c r="AF1804" s="1" t="s">
        <v>37665</v>
      </c>
      <c r="AG1804" s="1" t="s">
        <v>37652</v>
      </c>
      <c r="AH1804">
        <v>4</v>
      </c>
      <c r="AI1804" s="1" t="s">
        <v>38109</v>
      </c>
      <c r="AJ1804" s="1" t="s">
        <v>37654</v>
      </c>
      <c r="AL1804" s="1" t="s">
        <v>37655</v>
      </c>
      <c r="AM1804" s="1" t="s">
        <v>37649</v>
      </c>
      <c r="AN1804" s="1" t="s">
        <v>43130</v>
      </c>
      <c r="AO1804" s="1" t="s">
        <v>37649</v>
      </c>
    </row>
    <row r="1805" spans="1:41" x14ac:dyDescent="0.3">
      <c r="A1805" s="1" t="s">
        <v>37638</v>
      </c>
      <c r="B1805" s="1" t="s">
        <v>43131</v>
      </c>
      <c r="C1805" s="1" t="s">
        <v>37723</v>
      </c>
      <c r="D1805" s="1" t="s">
        <v>37999</v>
      </c>
      <c r="E1805">
        <v>95.3</v>
      </c>
      <c r="F1805" s="1" t="s">
        <v>38000</v>
      </c>
      <c r="G1805" s="1" t="s">
        <v>37643</v>
      </c>
      <c r="H1805">
        <v>23</v>
      </c>
      <c r="I1805" s="1" t="s">
        <v>43132</v>
      </c>
      <c r="J1805" s="1" t="s">
        <v>43133</v>
      </c>
      <c r="K1805" s="1" t="s">
        <v>43134</v>
      </c>
      <c r="L1805" s="1" t="s">
        <v>37667</v>
      </c>
      <c r="M1805" s="1" t="s">
        <v>37667</v>
      </c>
      <c r="N1805" s="1" t="s">
        <v>37667</v>
      </c>
      <c r="O1805" s="1" t="s">
        <v>37667</v>
      </c>
      <c r="P1805">
        <v>6</v>
      </c>
      <c r="Q1805">
        <v>8</v>
      </c>
      <c r="R1805" s="1" t="s">
        <v>37769</v>
      </c>
      <c r="S1805" s="1" t="s">
        <v>39923</v>
      </c>
      <c r="T1805" s="1" t="s">
        <v>43135</v>
      </c>
      <c r="U1805">
        <v>12</v>
      </c>
      <c r="V1805" s="1" t="s">
        <v>38056</v>
      </c>
      <c r="W1805" s="1" t="s">
        <v>37668</v>
      </c>
      <c r="X1805" s="1" t="s">
        <v>37692</v>
      </c>
      <c r="Y1805" s="1" t="s">
        <v>37668</v>
      </c>
      <c r="Z1805" s="1" t="s">
        <v>37668</v>
      </c>
      <c r="AA1805" s="1" t="s">
        <v>37790</v>
      </c>
      <c r="AB1805" s="1" t="s">
        <v>43136</v>
      </c>
      <c r="AC1805" s="1" t="s">
        <v>37650</v>
      </c>
      <c r="AD1805" s="1" t="s">
        <v>37665</v>
      </c>
      <c r="AE1805" s="1" t="s">
        <v>37665</v>
      </c>
      <c r="AF1805" s="1" t="s">
        <v>37665</v>
      </c>
      <c r="AG1805" s="1" t="s">
        <v>38126</v>
      </c>
      <c r="AH1805">
        <v>13</v>
      </c>
      <c r="AI1805" s="1" t="s">
        <v>38127</v>
      </c>
      <c r="AJ1805" s="1" t="s">
        <v>38128</v>
      </c>
      <c r="AK1805">
        <v>15</v>
      </c>
      <c r="AL1805" s="1" t="s">
        <v>37655</v>
      </c>
      <c r="AM1805" s="1" t="s">
        <v>38364</v>
      </c>
      <c r="AN1805" s="1" t="s">
        <v>43137</v>
      </c>
      <c r="AO1805" s="1" t="s">
        <v>37649</v>
      </c>
    </row>
    <row r="1806" spans="1:41" x14ac:dyDescent="0.3">
      <c r="A1806" s="1" t="s">
        <v>37638</v>
      </c>
      <c r="B1806" s="1" t="s">
        <v>43138</v>
      </c>
      <c r="C1806" s="1" t="s">
        <v>38046</v>
      </c>
      <c r="D1806" s="1" t="s">
        <v>37999</v>
      </c>
      <c r="E1806">
        <v>95.3</v>
      </c>
      <c r="F1806" s="1" t="s">
        <v>38000</v>
      </c>
      <c r="G1806" s="1" t="s">
        <v>37704</v>
      </c>
      <c r="H1806">
        <v>23</v>
      </c>
      <c r="I1806" s="1" t="s">
        <v>41211</v>
      </c>
      <c r="J1806" s="1" t="s">
        <v>37649</v>
      </c>
      <c r="K1806" s="1" t="s">
        <v>38050</v>
      </c>
      <c r="L1806" s="1" t="s">
        <v>37667</v>
      </c>
      <c r="M1806" s="1" t="s">
        <v>37667</v>
      </c>
      <c r="N1806" s="1" t="s">
        <v>37667</v>
      </c>
      <c r="O1806" s="1" t="s">
        <v>37667</v>
      </c>
      <c r="P1806">
        <v>13</v>
      </c>
      <c r="Q1806">
        <v>10</v>
      </c>
      <c r="R1806" s="1" t="s">
        <v>37769</v>
      </c>
      <c r="S1806" s="1" t="s">
        <v>37770</v>
      </c>
      <c r="T1806" s="1" t="s">
        <v>40140</v>
      </c>
      <c r="U1806">
        <v>3</v>
      </c>
      <c r="V1806" s="1" t="s">
        <v>37649</v>
      </c>
      <c r="W1806" s="1" t="s">
        <v>37669</v>
      </c>
      <c r="X1806" s="1" t="s">
        <v>37668</v>
      </c>
      <c r="Y1806" s="1" t="s">
        <v>37669</v>
      </c>
      <c r="Z1806" s="1" t="s">
        <v>37669</v>
      </c>
      <c r="AA1806" s="1" t="s">
        <v>37974</v>
      </c>
      <c r="AB1806" s="1" t="s">
        <v>38199</v>
      </c>
      <c r="AC1806" s="1" t="s">
        <v>37708</v>
      </c>
      <c r="AD1806" s="1" t="s">
        <v>37692</v>
      </c>
      <c r="AE1806" s="1" t="s">
        <v>37708</v>
      </c>
      <c r="AF1806" s="1" t="s">
        <v>37708</v>
      </c>
      <c r="AG1806" s="1" t="s">
        <v>37652</v>
      </c>
      <c r="AH1806">
        <v>1</v>
      </c>
      <c r="AI1806" s="1" t="s">
        <v>38051</v>
      </c>
      <c r="AJ1806" s="1" t="s">
        <v>37654</v>
      </c>
      <c r="AL1806" s="1" t="s">
        <v>37655</v>
      </c>
      <c r="AM1806" s="1" t="s">
        <v>37649</v>
      </c>
      <c r="AN1806" s="1" t="s">
        <v>43139</v>
      </c>
      <c r="AO1806" s="1" t="s">
        <v>37649</v>
      </c>
    </row>
    <row r="1807" spans="1:41" x14ac:dyDescent="0.3">
      <c r="A1807" s="1" t="s">
        <v>37638</v>
      </c>
      <c r="B1807" s="1" t="s">
        <v>43140</v>
      </c>
      <c r="C1807" s="1" t="s">
        <v>38046</v>
      </c>
      <c r="D1807" s="1" t="s">
        <v>37999</v>
      </c>
      <c r="E1807">
        <v>95.3</v>
      </c>
      <c r="F1807" s="1" t="s">
        <v>38000</v>
      </c>
      <c r="G1807" s="1" t="s">
        <v>37704</v>
      </c>
      <c r="H1807">
        <v>23</v>
      </c>
      <c r="I1807" s="1" t="s">
        <v>41487</v>
      </c>
      <c r="J1807" s="1" t="s">
        <v>41108</v>
      </c>
      <c r="K1807" s="1" t="s">
        <v>38069</v>
      </c>
      <c r="L1807" s="1" t="s">
        <v>37667</v>
      </c>
      <c r="M1807" s="1" t="s">
        <v>43141</v>
      </c>
      <c r="N1807" s="1" t="s">
        <v>37667</v>
      </c>
      <c r="O1807" s="1" t="s">
        <v>37667</v>
      </c>
      <c r="P1807">
        <v>13</v>
      </c>
      <c r="Q1807">
        <v>10</v>
      </c>
      <c r="R1807" s="1" t="s">
        <v>37769</v>
      </c>
      <c r="S1807" s="1" t="s">
        <v>43142</v>
      </c>
      <c r="T1807" s="1" t="s">
        <v>43143</v>
      </c>
      <c r="U1807">
        <v>2.25</v>
      </c>
      <c r="V1807" s="1" t="s">
        <v>37649</v>
      </c>
      <c r="W1807" s="1" t="s">
        <v>37668</v>
      </c>
      <c r="X1807" s="1" t="s">
        <v>37668</v>
      </c>
      <c r="Y1807" s="1" t="s">
        <v>37668</v>
      </c>
      <c r="Z1807" s="1" t="s">
        <v>37668</v>
      </c>
      <c r="AA1807" s="1" t="s">
        <v>37899</v>
      </c>
      <c r="AB1807" s="1" t="s">
        <v>37649</v>
      </c>
      <c r="AC1807" s="1" t="s">
        <v>37649</v>
      </c>
      <c r="AD1807" s="1" t="s">
        <v>37649</v>
      </c>
      <c r="AE1807" s="1" t="s">
        <v>37649</v>
      </c>
      <c r="AF1807" s="1" t="s">
        <v>37649</v>
      </c>
      <c r="AG1807" s="1" t="s">
        <v>37652</v>
      </c>
      <c r="AH1807">
        <v>6</v>
      </c>
      <c r="AI1807" s="1" t="s">
        <v>38058</v>
      </c>
      <c r="AJ1807" s="1" t="s">
        <v>37654</v>
      </c>
      <c r="AL1807" s="1" t="s">
        <v>37799</v>
      </c>
      <c r="AM1807" s="1" t="s">
        <v>37649</v>
      </c>
      <c r="AN1807" s="1" t="s">
        <v>43144</v>
      </c>
      <c r="AO1807" s="1" t="s">
        <v>37649</v>
      </c>
    </row>
    <row r="1808" spans="1:41" x14ac:dyDescent="0.3">
      <c r="A1808" s="1" t="s">
        <v>37638</v>
      </c>
      <c r="B1808" s="1" t="s">
        <v>43145</v>
      </c>
      <c r="C1808" s="1" t="s">
        <v>38046</v>
      </c>
      <c r="D1808" s="1" t="s">
        <v>37999</v>
      </c>
      <c r="E1808">
        <v>95.3</v>
      </c>
      <c r="F1808" s="1" t="s">
        <v>38000</v>
      </c>
      <c r="G1808" s="1" t="s">
        <v>37643</v>
      </c>
      <c r="H1808">
        <v>23</v>
      </c>
      <c r="I1808" s="1" t="s">
        <v>43146</v>
      </c>
      <c r="J1808" s="1" t="s">
        <v>42419</v>
      </c>
      <c r="K1808" s="1" t="s">
        <v>38050</v>
      </c>
      <c r="L1808" s="1" t="s">
        <v>37667</v>
      </c>
      <c r="M1808" s="1" t="s">
        <v>37667</v>
      </c>
      <c r="N1808" s="1" t="s">
        <v>43147</v>
      </c>
      <c r="O1808" s="1" t="s">
        <v>37667</v>
      </c>
      <c r="P1808">
        <v>11</v>
      </c>
      <c r="Q1808">
        <v>11</v>
      </c>
      <c r="R1808" s="1" t="s">
        <v>37769</v>
      </c>
      <c r="S1808" s="1" t="s">
        <v>41427</v>
      </c>
      <c r="T1808" s="1" t="s">
        <v>43148</v>
      </c>
      <c r="U1808">
        <v>14</v>
      </c>
      <c r="V1808" s="1" t="s">
        <v>37649</v>
      </c>
      <c r="W1808" s="1" t="s">
        <v>37668</v>
      </c>
      <c r="X1808" s="1" t="s">
        <v>37668</v>
      </c>
      <c r="Y1808" s="1" t="s">
        <v>37669</v>
      </c>
      <c r="Z1808" s="1" t="s">
        <v>37668</v>
      </c>
      <c r="AA1808" s="1" t="s">
        <v>37937</v>
      </c>
      <c r="AB1808" s="1" t="s">
        <v>37780</v>
      </c>
      <c r="AC1808" s="1" t="s">
        <v>37708</v>
      </c>
      <c r="AD1808" s="1" t="s">
        <v>37692</v>
      </c>
      <c r="AE1808" s="1" t="s">
        <v>37692</v>
      </c>
      <c r="AF1808" s="1" t="s">
        <v>37708</v>
      </c>
      <c r="AG1808" s="1" t="s">
        <v>37652</v>
      </c>
      <c r="AH1808">
        <v>6</v>
      </c>
      <c r="AI1808" s="1" t="s">
        <v>38058</v>
      </c>
      <c r="AJ1808" s="1" t="s">
        <v>37654</v>
      </c>
      <c r="AL1808" s="1" t="s">
        <v>37655</v>
      </c>
      <c r="AM1808" s="1" t="s">
        <v>37649</v>
      </c>
      <c r="AN1808" s="1" t="s">
        <v>43149</v>
      </c>
      <c r="AO1808" s="1" t="s">
        <v>37649</v>
      </c>
    </row>
    <row r="1809" spans="1:41" x14ac:dyDescent="0.3">
      <c r="A1809" s="1" t="s">
        <v>37638</v>
      </c>
      <c r="B1809" s="1" t="s">
        <v>43150</v>
      </c>
      <c r="C1809" s="1" t="s">
        <v>38046</v>
      </c>
      <c r="D1809" s="1" t="s">
        <v>37999</v>
      </c>
      <c r="E1809">
        <v>95.3</v>
      </c>
      <c r="F1809" s="1" t="s">
        <v>38000</v>
      </c>
      <c r="G1809" s="1" t="s">
        <v>37704</v>
      </c>
      <c r="H1809">
        <v>23</v>
      </c>
      <c r="I1809" s="1" t="s">
        <v>41825</v>
      </c>
      <c r="J1809" s="1" t="s">
        <v>43151</v>
      </c>
      <c r="K1809" s="1" t="s">
        <v>38069</v>
      </c>
      <c r="L1809" s="1" t="s">
        <v>37667</v>
      </c>
      <c r="M1809" s="1" t="s">
        <v>37667</v>
      </c>
      <c r="N1809" s="1" t="s">
        <v>37667</v>
      </c>
      <c r="O1809" s="1" t="s">
        <v>37667</v>
      </c>
      <c r="P1809">
        <v>19</v>
      </c>
      <c r="Q1809">
        <v>3</v>
      </c>
      <c r="R1809" s="1" t="s">
        <v>37769</v>
      </c>
      <c r="S1809" s="1" t="s">
        <v>39899</v>
      </c>
      <c r="T1809" s="1" t="s">
        <v>43152</v>
      </c>
      <c r="U1809">
        <v>24</v>
      </c>
      <c r="V1809" s="1" t="s">
        <v>37649</v>
      </c>
      <c r="W1809" s="1" t="s">
        <v>37692</v>
      </c>
      <c r="X1809" s="1" t="s">
        <v>37692</v>
      </c>
      <c r="Y1809" s="1" t="s">
        <v>37692</v>
      </c>
      <c r="Z1809" s="1" t="s">
        <v>37692</v>
      </c>
      <c r="AA1809" s="1" t="s">
        <v>37812</v>
      </c>
      <c r="AB1809" s="1" t="s">
        <v>37649</v>
      </c>
      <c r="AC1809" s="1" t="s">
        <v>37649</v>
      </c>
      <c r="AD1809" s="1" t="s">
        <v>37649</v>
      </c>
      <c r="AE1809" s="1" t="s">
        <v>37649</v>
      </c>
      <c r="AF1809" s="1" t="s">
        <v>37649</v>
      </c>
      <c r="AG1809" s="1" t="s">
        <v>37652</v>
      </c>
      <c r="AH1809">
        <v>5</v>
      </c>
      <c r="AI1809" s="1" t="s">
        <v>38094</v>
      </c>
      <c r="AJ1809" s="1" t="s">
        <v>37654</v>
      </c>
      <c r="AL1809" s="1" t="s">
        <v>37799</v>
      </c>
      <c r="AM1809" s="1" t="s">
        <v>37649</v>
      </c>
      <c r="AN1809" s="1" t="s">
        <v>43153</v>
      </c>
      <c r="AO1809" s="1" t="s">
        <v>37649</v>
      </c>
    </row>
    <row r="1810" spans="1:41" x14ac:dyDescent="0.3">
      <c r="A1810" s="1" t="s">
        <v>37638</v>
      </c>
      <c r="B1810" s="1" t="s">
        <v>43154</v>
      </c>
      <c r="C1810" s="1" t="s">
        <v>38046</v>
      </c>
      <c r="D1810" s="1" t="s">
        <v>37999</v>
      </c>
      <c r="E1810">
        <v>95.3</v>
      </c>
      <c r="F1810" s="1" t="s">
        <v>38000</v>
      </c>
      <c r="G1810" s="1" t="s">
        <v>37643</v>
      </c>
      <c r="H1810">
        <v>23</v>
      </c>
      <c r="I1810" s="1" t="s">
        <v>41822</v>
      </c>
      <c r="J1810" s="1" t="s">
        <v>38659</v>
      </c>
      <c r="K1810" s="1" t="s">
        <v>38069</v>
      </c>
      <c r="L1810" s="1" t="s">
        <v>37667</v>
      </c>
      <c r="M1810" s="1" t="s">
        <v>37667</v>
      </c>
      <c r="N1810" s="1" t="s">
        <v>37667</v>
      </c>
      <c r="O1810" s="1" t="s">
        <v>37667</v>
      </c>
      <c r="P1810">
        <v>7</v>
      </c>
      <c r="Q1810">
        <v>4</v>
      </c>
      <c r="R1810" s="1" t="s">
        <v>37648</v>
      </c>
      <c r="S1810" s="1" t="s">
        <v>37649</v>
      </c>
      <c r="T1810" s="1" t="s">
        <v>37649</v>
      </c>
      <c r="U1810">
        <v>0</v>
      </c>
      <c r="V1810" s="1" t="s">
        <v>37649</v>
      </c>
      <c r="W1810" s="1" t="s">
        <v>37665</v>
      </c>
      <c r="X1810" s="1" t="s">
        <v>37708</v>
      </c>
      <c r="Y1810" s="1" t="s">
        <v>37708</v>
      </c>
      <c r="Z1810" s="1" t="s">
        <v>37665</v>
      </c>
      <c r="AA1810" s="1" t="s">
        <v>38057</v>
      </c>
      <c r="AB1810" s="1" t="s">
        <v>37780</v>
      </c>
      <c r="AC1810" s="1" t="s">
        <v>37665</v>
      </c>
      <c r="AD1810" s="1" t="s">
        <v>37665</v>
      </c>
      <c r="AE1810" s="1" t="s">
        <v>37692</v>
      </c>
      <c r="AF1810" s="1" t="s">
        <v>37665</v>
      </c>
      <c r="AG1810" s="1" t="s">
        <v>37652</v>
      </c>
      <c r="AH1810">
        <v>1</v>
      </c>
      <c r="AI1810" s="1" t="s">
        <v>38051</v>
      </c>
      <c r="AJ1810" s="1" t="s">
        <v>37654</v>
      </c>
      <c r="AL1810" s="1" t="s">
        <v>37655</v>
      </c>
      <c r="AM1810" s="1" t="s">
        <v>37649</v>
      </c>
      <c r="AN1810" s="1" t="s">
        <v>43155</v>
      </c>
      <c r="AO1810" s="1" t="s">
        <v>37649</v>
      </c>
    </row>
    <row r="1811" spans="1:41" x14ac:dyDescent="0.3">
      <c r="A1811" s="1" t="s">
        <v>37638</v>
      </c>
      <c r="B1811" s="1" t="s">
        <v>43156</v>
      </c>
      <c r="C1811" s="1" t="s">
        <v>37723</v>
      </c>
      <c r="D1811" s="1" t="s">
        <v>37999</v>
      </c>
      <c r="E1811">
        <v>95.3</v>
      </c>
      <c r="F1811" s="1" t="s">
        <v>38000</v>
      </c>
      <c r="G1811" s="1" t="s">
        <v>37704</v>
      </c>
      <c r="H1811">
        <v>23</v>
      </c>
      <c r="I1811" s="1" t="s">
        <v>39302</v>
      </c>
      <c r="J1811" s="1" t="s">
        <v>37649</v>
      </c>
      <c r="K1811" s="1" t="s">
        <v>37663</v>
      </c>
      <c r="L1811" s="1" t="s">
        <v>37667</v>
      </c>
      <c r="M1811" s="1" t="s">
        <v>37667</v>
      </c>
      <c r="N1811" s="1" t="s">
        <v>37667</v>
      </c>
      <c r="O1811" s="1" t="s">
        <v>37667</v>
      </c>
      <c r="P1811">
        <v>12</v>
      </c>
      <c r="Q1811">
        <v>6</v>
      </c>
      <c r="R1811" s="1" t="s">
        <v>37648</v>
      </c>
      <c r="S1811" s="1" t="s">
        <v>37649</v>
      </c>
      <c r="T1811" s="1" t="s">
        <v>37649</v>
      </c>
      <c r="U1811">
        <v>0</v>
      </c>
      <c r="V1811" s="1" t="s">
        <v>37649</v>
      </c>
      <c r="W1811" s="1" t="s">
        <v>37665</v>
      </c>
      <c r="X1811" s="1" t="s">
        <v>37708</v>
      </c>
      <c r="Y1811" s="1" t="s">
        <v>37692</v>
      </c>
      <c r="Z1811" s="1" t="s">
        <v>37692</v>
      </c>
      <c r="AA1811" s="1" t="s">
        <v>37798</v>
      </c>
      <c r="AB1811" s="1" t="s">
        <v>37649</v>
      </c>
      <c r="AC1811" s="1" t="s">
        <v>37649</v>
      </c>
      <c r="AD1811" s="1" t="s">
        <v>37649</v>
      </c>
      <c r="AE1811" s="1" t="s">
        <v>37649</v>
      </c>
      <c r="AF1811" s="1" t="s">
        <v>37649</v>
      </c>
      <c r="AG1811" s="1" t="s">
        <v>37652</v>
      </c>
      <c r="AH1811">
        <v>2</v>
      </c>
      <c r="AI1811" s="1" t="s">
        <v>38063</v>
      </c>
      <c r="AJ1811" s="1" t="s">
        <v>37654</v>
      </c>
      <c r="AK1811">
        <v>10</v>
      </c>
      <c r="AL1811" s="1" t="s">
        <v>37655</v>
      </c>
      <c r="AM1811" s="1" t="s">
        <v>38364</v>
      </c>
      <c r="AN1811" s="1" t="s">
        <v>43157</v>
      </c>
      <c r="AO1811" s="1" t="s">
        <v>37649</v>
      </c>
    </row>
    <row r="1812" spans="1:41" x14ac:dyDescent="0.3">
      <c r="A1812" s="1" t="s">
        <v>37638</v>
      </c>
      <c r="B1812" s="1" t="s">
        <v>43158</v>
      </c>
      <c r="C1812" s="1" t="s">
        <v>38046</v>
      </c>
      <c r="D1812" s="1" t="s">
        <v>37999</v>
      </c>
      <c r="E1812">
        <v>95.3</v>
      </c>
      <c r="F1812" s="1" t="s">
        <v>38000</v>
      </c>
      <c r="G1812" s="1" t="s">
        <v>37704</v>
      </c>
      <c r="H1812">
        <v>25</v>
      </c>
      <c r="I1812" s="1" t="s">
        <v>43159</v>
      </c>
      <c r="J1812" s="1" t="s">
        <v>43160</v>
      </c>
      <c r="K1812" s="1" t="s">
        <v>38050</v>
      </c>
      <c r="L1812" s="1" t="s">
        <v>37667</v>
      </c>
      <c r="M1812" s="1" t="s">
        <v>37667</v>
      </c>
      <c r="N1812" s="1" t="s">
        <v>37667</v>
      </c>
      <c r="O1812" s="1" t="s">
        <v>37667</v>
      </c>
      <c r="P1812">
        <v>6</v>
      </c>
      <c r="Q1812">
        <v>15</v>
      </c>
      <c r="R1812" s="1" t="s">
        <v>37769</v>
      </c>
      <c r="S1812" s="1" t="s">
        <v>43161</v>
      </c>
      <c r="T1812" s="1" t="s">
        <v>43162</v>
      </c>
      <c r="U1812">
        <v>120</v>
      </c>
      <c r="V1812" s="1" t="s">
        <v>37649</v>
      </c>
      <c r="W1812" s="1" t="s">
        <v>37669</v>
      </c>
      <c r="X1812" s="1" t="s">
        <v>37669</v>
      </c>
      <c r="Y1812" s="1" t="s">
        <v>37669</v>
      </c>
      <c r="Z1812" s="1" t="s">
        <v>37669</v>
      </c>
      <c r="AA1812" s="1" t="s">
        <v>37996</v>
      </c>
      <c r="AB1812" s="1" t="s">
        <v>37649</v>
      </c>
      <c r="AC1812" s="1" t="s">
        <v>37649</v>
      </c>
      <c r="AD1812" s="1" t="s">
        <v>37649</v>
      </c>
      <c r="AE1812" s="1" t="s">
        <v>37649</v>
      </c>
      <c r="AF1812" s="1" t="s">
        <v>37649</v>
      </c>
      <c r="AG1812" s="1" t="s">
        <v>37652</v>
      </c>
      <c r="AH1812">
        <v>5</v>
      </c>
      <c r="AI1812" s="1" t="s">
        <v>38094</v>
      </c>
      <c r="AJ1812" s="1" t="s">
        <v>37654</v>
      </c>
      <c r="AL1812" s="1" t="s">
        <v>37655</v>
      </c>
      <c r="AM1812" s="1" t="s">
        <v>37649</v>
      </c>
      <c r="AN1812" s="1" t="s">
        <v>43163</v>
      </c>
      <c r="AO1812" s="1" t="s">
        <v>37649</v>
      </c>
    </row>
    <row r="1813" spans="1:41" x14ac:dyDescent="0.3">
      <c r="A1813" s="1" t="s">
        <v>37638</v>
      </c>
      <c r="B1813" s="1" t="s">
        <v>43164</v>
      </c>
      <c r="C1813" s="1" t="s">
        <v>38046</v>
      </c>
      <c r="D1813" s="1" t="s">
        <v>37999</v>
      </c>
      <c r="E1813">
        <v>95.3</v>
      </c>
      <c r="F1813" s="1" t="s">
        <v>38000</v>
      </c>
      <c r="G1813" s="1" t="s">
        <v>37704</v>
      </c>
      <c r="H1813">
        <v>25</v>
      </c>
      <c r="I1813" s="1" t="s">
        <v>38056</v>
      </c>
      <c r="J1813" s="1" t="s">
        <v>37649</v>
      </c>
      <c r="K1813" s="1" t="s">
        <v>38050</v>
      </c>
      <c r="L1813" s="1" t="s">
        <v>37667</v>
      </c>
      <c r="M1813" s="1" t="s">
        <v>37667</v>
      </c>
      <c r="N1813" s="1" t="s">
        <v>37667</v>
      </c>
      <c r="O1813" s="1" t="s">
        <v>37667</v>
      </c>
      <c r="P1813">
        <v>15</v>
      </c>
      <c r="Q1813">
        <v>7</v>
      </c>
      <c r="R1813" s="1" t="s">
        <v>37769</v>
      </c>
      <c r="S1813" s="1" t="s">
        <v>37770</v>
      </c>
      <c r="T1813" s="1" t="s">
        <v>41606</v>
      </c>
      <c r="U1813">
        <v>12</v>
      </c>
      <c r="V1813" s="1" t="s">
        <v>37649</v>
      </c>
      <c r="W1813" s="1" t="s">
        <v>37669</v>
      </c>
      <c r="X1813" s="1" t="s">
        <v>37669</v>
      </c>
      <c r="Y1813" s="1" t="s">
        <v>37668</v>
      </c>
      <c r="Z1813" s="1" t="s">
        <v>37668</v>
      </c>
      <c r="AA1813" s="1" t="s">
        <v>40799</v>
      </c>
      <c r="AB1813" s="1" t="s">
        <v>39433</v>
      </c>
      <c r="AC1813" s="1" t="s">
        <v>37669</v>
      </c>
      <c r="AD1813" s="1" t="s">
        <v>37669</v>
      </c>
      <c r="AE1813" s="1" t="s">
        <v>37668</v>
      </c>
      <c r="AF1813" s="1" t="s">
        <v>37668</v>
      </c>
      <c r="AG1813" s="1" t="s">
        <v>37652</v>
      </c>
      <c r="AH1813">
        <v>4</v>
      </c>
      <c r="AI1813" s="1" t="s">
        <v>38109</v>
      </c>
      <c r="AJ1813" s="1" t="s">
        <v>37654</v>
      </c>
      <c r="AL1813" s="1" t="s">
        <v>37655</v>
      </c>
      <c r="AM1813" s="1" t="s">
        <v>37649</v>
      </c>
      <c r="AN1813" s="1" t="s">
        <v>43165</v>
      </c>
      <c r="AO1813" s="1" t="s">
        <v>37649</v>
      </c>
    </row>
    <row r="1814" spans="1:41" x14ac:dyDescent="0.3">
      <c r="A1814" s="1" t="s">
        <v>37638</v>
      </c>
      <c r="B1814" s="1" t="s">
        <v>43166</v>
      </c>
      <c r="C1814" s="1" t="s">
        <v>38046</v>
      </c>
      <c r="D1814" s="1" t="s">
        <v>37999</v>
      </c>
      <c r="E1814">
        <v>95.3</v>
      </c>
      <c r="F1814" s="1" t="s">
        <v>38000</v>
      </c>
      <c r="G1814" s="1" t="s">
        <v>37643</v>
      </c>
      <c r="H1814">
        <v>25</v>
      </c>
      <c r="I1814" s="1" t="s">
        <v>40425</v>
      </c>
      <c r="J1814" s="1" t="s">
        <v>43167</v>
      </c>
      <c r="K1814" s="1" t="s">
        <v>38076</v>
      </c>
      <c r="L1814" s="1" t="s">
        <v>37667</v>
      </c>
      <c r="M1814" s="1" t="s">
        <v>37667</v>
      </c>
      <c r="N1814" s="1" t="s">
        <v>37667</v>
      </c>
      <c r="O1814" s="1" t="s">
        <v>37667</v>
      </c>
      <c r="P1814">
        <v>16</v>
      </c>
      <c r="Q1814">
        <v>8</v>
      </c>
      <c r="R1814" s="1" t="s">
        <v>37769</v>
      </c>
      <c r="S1814" s="1" t="s">
        <v>43168</v>
      </c>
      <c r="T1814" s="1" t="s">
        <v>43169</v>
      </c>
      <c r="U1814">
        <v>30</v>
      </c>
      <c r="V1814" s="1" t="s">
        <v>37649</v>
      </c>
      <c r="W1814" s="1" t="s">
        <v>37669</v>
      </c>
      <c r="X1814" s="1" t="s">
        <v>37669</v>
      </c>
      <c r="Y1814" s="1" t="s">
        <v>37669</v>
      </c>
      <c r="Z1814" s="1" t="s">
        <v>37669</v>
      </c>
      <c r="AA1814" s="1" t="s">
        <v>37996</v>
      </c>
      <c r="AB1814" s="1" t="s">
        <v>37649</v>
      </c>
      <c r="AC1814" s="1" t="s">
        <v>37649</v>
      </c>
      <c r="AD1814" s="1" t="s">
        <v>37649</v>
      </c>
      <c r="AE1814" s="1" t="s">
        <v>37649</v>
      </c>
      <c r="AF1814" s="1" t="s">
        <v>37649</v>
      </c>
      <c r="AG1814" s="1" t="s">
        <v>37652</v>
      </c>
      <c r="AH1814">
        <v>4</v>
      </c>
      <c r="AI1814" s="1" t="s">
        <v>38109</v>
      </c>
      <c r="AJ1814" s="1" t="s">
        <v>37654</v>
      </c>
      <c r="AL1814" s="1" t="s">
        <v>37655</v>
      </c>
      <c r="AM1814" s="1" t="s">
        <v>37649</v>
      </c>
      <c r="AN1814" s="1" t="s">
        <v>43170</v>
      </c>
      <c r="AO1814" s="1" t="s">
        <v>37649</v>
      </c>
    </row>
    <row r="1815" spans="1:41" x14ac:dyDescent="0.3">
      <c r="A1815" s="1" t="s">
        <v>37638</v>
      </c>
      <c r="B1815" s="1" t="s">
        <v>43171</v>
      </c>
      <c r="C1815" s="1" t="s">
        <v>38046</v>
      </c>
      <c r="D1815" s="1" t="s">
        <v>37999</v>
      </c>
      <c r="E1815">
        <v>95.3</v>
      </c>
      <c r="F1815" s="1" t="s">
        <v>38000</v>
      </c>
      <c r="G1815" s="1" t="s">
        <v>37643</v>
      </c>
      <c r="H1815">
        <v>25</v>
      </c>
      <c r="I1815" s="1" t="s">
        <v>43172</v>
      </c>
      <c r="J1815" s="1" t="s">
        <v>38104</v>
      </c>
      <c r="K1815" s="1" t="s">
        <v>38062</v>
      </c>
      <c r="L1815" s="1" t="s">
        <v>37667</v>
      </c>
      <c r="M1815" s="1" t="s">
        <v>37667</v>
      </c>
      <c r="N1815" s="1" t="s">
        <v>37667</v>
      </c>
      <c r="O1815" s="1" t="s">
        <v>37667</v>
      </c>
      <c r="P1815">
        <v>13</v>
      </c>
      <c r="Q1815">
        <v>8</v>
      </c>
      <c r="R1815" s="1" t="s">
        <v>37769</v>
      </c>
      <c r="S1815" s="1" t="s">
        <v>43173</v>
      </c>
      <c r="T1815" s="1" t="s">
        <v>43174</v>
      </c>
      <c r="U1815">
        <v>8</v>
      </c>
      <c r="V1815" s="1" t="s">
        <v>37649</v>
      </c>
      <c r="W1815" s="1" t="s">
        <v>37668</v>
      </c>
      <c r="X1815" s="1" t="s">
        <v>37668</v>
      </c>
      <c r="Y1815" s="1" t="s">
        <v>37668</v>
      </c>
      <c r="Z1815" s="1" t="s">
        <v>37692</v>
      </c>
      <c r="AA1815" s="1" t="s">
        <v>37790</v>
      </c>
      <c r="AB1815" s="1" t="s">
        <v>37649</v>
      </c>
      <c r="AC1815" s="1" t="s">
        <v>37649</v>
      </c>
      <c r="AD1815" s="1" t="s">
        <v>37649</v>
      </c>
      <c r="AE1815" s="1" t="s">
        <v>37649</v>
      </c>
      <c r="AF1815" s="1" t="s">
        <v>37649</v>
      </c>
      <c r="AG1815" s="1" t="s">
        <v>37652</v>
      </c>
      <c r="AH1815">
        <v>6</v>
      </c>
      <c r="AI1815" s="1" t="s">
        <v>38058</v>
      </c>
      <c r="AJ1815" s="1" t="s">
        <v>37654</v>
      </c>
      <c r="AL1815" s="1" t="s">
        <v>37655</v>
      </c>
      <c r="AM1815" s="1" t="s">
        <v>37649</v>
      </c>
      <c r="AN1815" s="1" t="s">
        <v>43175</v>
      </c>
      <c r="AO1815" s="1" t="s">
        <v>37649</v>
      </c>
    </row>
    <row r="1816" spans="1:41" x14ac:dyDescent="0.3">
      <c r="A1816" s="1" t="s">
        <v>37638</v>
      </c>
      <c r="B1816" s="1" t="s">
        <v>43176</v>
      </c>
      <c r="C1816" s="1" t="s">
        <v>38046</v>
      </c>
      <c r="D1816" s="1" t="s">
        <v>37999</v>
      </c>
      <c r="E1816">
        <v>95.3</v>
      </c>
      <c r="F1816" s="1" t="s">
        <v>38000</v>
      </c>
      <c r="G1816" s="1" t="s">
        <v>37704</v>
      </c>
      <c r="H1816">
        <v>26</v>
      </c>
      <c r="I1816" s="1" t="s">
        <v>41487</v>
      </c>
      <c r="J1816" s="1" t="s">
        <v>43177</v>
      </c>
      <c r="K1816" s="1" t="s">
        <v>38050</v>
      </c>
      <c r="L1816" s="1" t="s">
        <v>37667</v>
      </c>
      <c r="M1816" s="1" t="s">
        <v>37667</v>
      </c>
      <c r="N1816" s="1" t="s">
        <v>37667</v>
      </c>
      <c r="O1816" s="1" t="s">
        <v>37667</v>
      </c>
      <c r="P1816">
        <v>22</v>
      </c>
      <c r="Q1816">
        <v>4</v>
      </c>
      <c r="R1816" s="1" t="s">
        <v>37769</v>
      </c>
      <c r="S1816" s="1" t="s">
        <v>37770</v>
      </c>
      <c r="T1816" s="1" t="s">
        <v>42625</v>
      </c>
      <c r="U1816">
        <v>12</v>
      </c>
      <c r="V1816" s="1" t="s">
        <v>37649</v>
      </c>
      <c r="W1816" s="1" t="s">
        <v>37668</v>
      </c>
      <c r="X1816" s="1" t="s">
        <v>37669</v>
      </c>
      <c r="Y1816" s="1" t="s">
        <v>37669</v>
      </c>
      <c r="Z1816" s="1" t="s">
        <v>37668</v>
      </c>
      <c r="AA1816" s="1" t="s">
        <v>40799</v>
      </c>
      <c r="AB1816" s="1" t="s">
        <v>38488</v>
      </c>
      <c r="AC1816" s="1" t="s">
        <v>37665</v>
      </c>
      <c r="AD1816" s="1" t="s">
        <v>37665</v>
      </c>
      <c r="AE1816" s="1" t="s">
        <v>37650</v>
      </c>
      <c r="AF1816" s="1" t="s">
        <v>37650</v>
      </c>
      <c r="AG1816" s="1" t="s">
        <v>37652</v>
      </c>
      <c r="AH1816">
        <v>10</v>
      </c>
      <c r="AI1816" s="1" t="s">
        <v>39801</v>
      </c>
      <c r="AJ1816" s="1" t="s">
        <v>37654</v>
      </c>
      <c r="AL1816" s="1" t="s">
        <v>37655</v>
      </c>
      <c r="AM1816" s="1" t="s">
        <v>37649</v>
      </c>
      <c r="AN1816" s="1" t="s">
        <v>43178</v>
      </c>
      <c r="AO1816" s="1" t="s">
        <v>37649</v>
      </c>
    </row>
    <row r="1817" spans="1:41" x14ac:dyDescent="0.3">
      <c r="A1817" s="1" t="s">
        <v>37638</v>
      </c>
      <c r="B1817" s="1" t="s">
        <v>43179</v>
      </c>
      <c r="C1817" s="1" t="s">
        <v>38046</v>
      </c>
      <c r="D1817" s="1" t="s">
        <v>37999</v>
      </c>
      <c r="E1817">
        <v>95.3</v>
      </c>
      <c r="F1817" s="1" t="s">
        <v>38000</v>
      </c>
      <c r="G1817" s="1" t="s">
        <v>37704</v>
      </c>
      <c r="H1817">
        <v>26</v>
      </c>
      <c r="I1817" s="1" t="s">
        <v>41487</v>
      </c>
      <c r="J1817" s="1" t="s">
        <v>43180</v>
      </c>
      <c r="K1817" s="1" t="s">
        <v>38050</v>
      </c>
      <c r="L1817" s="1" t="s">
        <v>37667</v>
      </c>
      <c r="M1817" s="1" t="s">
        <v>37667</v>
      </c>
      <c r="N1817" s="1" t="s">
        <v>37667</v>
      </c>
      <c r="O1817" s="1" t="s">
        <v>37667</v>
      </c>
      <c r="P1817">
        <v>21</v>
      </c>
      <c r="Q1817">
        <v>5</v>
      </c>
      <c r="R1817" s="1" t="s">
        <v>37769</v>
      </c>
      <c r="S1817" s="1" t="s">
        <v>37770</v>
      </c>
      <c r="T1817" s="1" t="s">
        <v>42625</v>
      </c>
      <c r="U1817">
        <v>12</v>
      </c>
      <c r="V1817" s="1" t="s">
        <v>37649</v>
      </c>
      <c r="W1817" s="1" t="s">
        <v>37669</v>
      </c>
      <c r="X1817" s="1" t="s">
        <v>37669</v>
      </c>
      <c r="Y1817" s="1" t="s">
        <v>37669</v>
      </c>
      <c r="Z1817" s="1" t="s">
        <v>37669</v>
      </c>
      <c r="AA1817" s="1" t="s">
        <v>37996</v>
      </c>
      <c r="AB1817" s="1" t="s">
        <v>37780</v>
      </c>
      <c r="AC1817" s="1" t="s">
        <v>37665</v>
      </c>
      <c r="AD1817" s="1" t="s">
        <v>37665</v>
      </c>
      <c r="AE1817" s="1" t="s">
        <v>37665</v>
      </c>
      <c r="AF1817" s="1" t="s">
        <v>37665</v>
      </c>
      <c r="AG1817" s="1" t="s">
        <v>37652</v>
      </c>
      <c r="AH1817">
        <v>9</v>
      </c>
      <c r="AI1817" s="1" t="s">
        <v>38112</v>
      </c>
      <c r="AJ1817" s="1" t="s">
        <v>37654</v>
      </c>
      <c r="AL1817" s="1" t="s">
        <v>37655</v>
      </c>
      <c r="AM1817" s="1" t="s">
        <v>37649</v>
      </c>
      <c r="AN1817" s="1" t="s">
        <v>43181</v>
      </c>
      <c r="AO1817" s="1" t="s">
        <v>37649</v>
      </c>
    </row>
    <row r="1818" spans="1:41" x14ac:dyDescent="0.3">
      <c r="A1818" s="1" t="s">
        <v>37638</v>
      </c>
      <c r="B1818" s="1" t="s">
        <v>43182</v>
      </c>
      <c r="C1818" s="1" t="s">
        <v>38046</v>
      </c>
      <c r="D1818" s="1" t="s">
        <v>37999</v>
      </c>
      <c r="E1818">
        <v>95.3</v>
      </c>
      <c r="F1818" s="1" t="s">
        <v>38000</v>
      </c>
      <c r="G1818" s="1" t="s">
        <v>37643</v>
      </c>
      <c r="H1818">
        <v>26</v>
      </c>
      <c r="I1818" s="1" t="s">
        <v>43183</v>
      </c>
      <c r="J1818" s="1" t="s">
        <v>43184</v>
      </c>
      <c r="K1818" s="1" t="s">
        <v>38050</v>
      </c>
      <c r="L1818" s="1" t="s">
        <v>37667</v>
      </c>
      <c r="M1818" s="1" t="s">
        <v>37667</v>
      </c>
      <c r="N1818" s="1" t="s">
        <v>37667</v>
      </c>
      <c r="O1818" s="1" t="s">
        <v>37667</v>
      </c>
      <c r="P1818">
        <v>20</v>
      </c>
      <c r="Q1818">
        <v>6</v>
      </c>
      <c r="R1818" s="1" t="s">
        <v>37769</v>
      </c>
      <c r="S1818" s="1" t="s">
        <v>37770</v>
      </c>
      <c r="T1818" s="1" t="s">
        <v>43185</v>
      </c>
      <c r="U1818">
        <v>48</v>
      </c>
      <c r="V1818" s="1" t="s">
        <v>37649</v>
      </c>
      <c r="W1818" s="1" t="s">
        <v>37668</v>
      </c>
      <c r="X1818" s="1" t="s">
        <v>37669</v>
      </c>
      <c r="Y1818" s="1" t="s">
        <v>37669</v>
      </c>
      <c r="Z1818" s="1" t="s">
        <v>37668</v>
      </c>
      <c r="AA1818" s="1" t="s">
        <v>40799</v>
      </c>
      <c r="AB1818" s="1" t="s">
        <v>41526</v>
      </c>
      <c r="AC1818" s="1" t="s">
        <v>37708</v>
      </c>
      <c r="AD1818" s="1" t="s">
        <v>37692</v>
      </c>
      <c r="AE1818" s="1" t="s">
        <v>37668</v>
      </c>
      <c r="AF1818" s="1" t="s">
        <v>37692</v>
      </c>
      <c r="AG1818" s="1" t="s">
        <v>37652</v>
      </c>
      <c r="AH1818">
        <v>6</v>
      </c>
      <c r="AI1818" s="1" t="s">
        <v>38058</v>
      </c>
      <c r="AJ1818" s="1" t="s">
        <v>37654</v>
      </c>
      <c r="AL1818" s="1" t="s">
        <v>37655</v>
      </c>
      <c r="AM1818" s="1" t="s">
        <v>37649</v>
      </c>
      <c r="AN1818" s="1" t="s">
        <v>43186</v>
      </c>
      <c r="AO1818" s="1" t="s">
        <v>37649</v>
      </c>
    </row>
    <row r="1819" spans="1:41" x14ac:dyDescent="0.3">
      <c r="A1819" s="1" t="s">
        <v>37638</v>
      </c>
      <c r="B1819" s="1" t="s">
        <v>43187</v>
      </c>
      <c r="C1819" s="1" t="s">
        <v>38046</v>
      </c>
      <c r="D1819" s="1" t="s">
        <v>37999</v>
      </c>
      <c r="E1819">
        <v>95.3</v>
      </c>
      <c r="F1819" s="1" t="s">
        <v>38000</v>
      </c>
      <c r="G1819" s="1" t="s">
        <v>37704</v>
      </c>
      <c r="H1819">
        <v>27</v>
      </c>
      <c r="I1819" s="1" t="s">
        <v>38056</v>
      </c>
      <c r="J1819" s="1" t="s">
        <v>37649</v>
      </c>
      <c r="K1819" s="1" t="s">
        <v>38062</v>
      </c>
      <c r="L1819" s="1" t="s">
        <v>37667</v>
      </c>
      <c r="M1819" s="1" t="s">
        <v>37667</v>
      </c>
      <c r="N1819" s="1" t="s">
        <v>37667</v>
      </c>
      <c r="O1819" s="1" t="s">
        <v>37667</v>
      </c>
      <c r="P1819">
        <v>14</v>
      </c>
      <c r="Q1819">
        <v>13</v>
      </c>
      <c r="R1819" s="1" t="s">
        <v>37769</v>
      </c>
      <c r="S1819" s="1" t="s">
        <v>37770</v>
      </c>
      <c r="T1819" s="1" t="s">
        <v>39618</v>
      </c>
      <c r="U1819">
        <v>4</v>
      </c>
      <c r="V1819" s="1" t="s">
        <v>37649</v>
      </c>
      <c r="W1819" s="1" t="s">
        <v>37692</v>
      </c>
      <c r="X1819" s="1" t="s">
        <v>37692</v>
      </c>
      <c r="Y1819" s="1" t="s">
        <v>37668</v>
      </c>
      <c r="Z1819" s="1" t="s">
        <v>37668</v>
      </c>
      <c r="AA1819" s="1" t="s">
        <v>37772</v>
      </c>
      <c r="AB1819" s="1" t="s">
        <v>37649</v>
      </c>
      <c r="AC1819" s="1" t="s">
        <v>37649</v>
      </c>
      <c r="AD1819" s="1" t="s">
        <v>37649</v>
      </c>
      <c r="AE1819" s="1" t="s">
        <v>37649</v>
      </c>
      <c r="AF1819" s="1" t="s">
        <v>37649</v>
      </c>
      <c r="AG1819" s="1" t="s">
        <v>37652</v>
      </c>
      <c r="AH1819">
        <v>1</v>
      </c>
      <c r="AI1819" s="1" t="s">
        <v>38051</v>
      </c>
      <c r="AJ1819" s="1" t="s">
        <v>37654</v>
      </c>
      <c r="AL1819" s="1" t="s">
        <v>37655</v>
      </c>
      <c r="AM1819" s="1" t="s">
        <v>37649</v>
      </c>
      <c r="AN1819" s="1" t="s">
        <v>43188</v>
      </c>
      <c r="AO1819" s="1" t="s">
        <v>37649</v>
      </c>
    </row>
    <row r="1820" spans="1:41" x14ac:dyDescent="0.3">
      <c r="A1820" s="1" t="s">
        <v>37638</v>
      </c>
      <c r="B1820" s="1" t="s">
        <v>43189</v>
      </c>
      <c r="C1820" s="1" t="s">
        <v>37723</v>
      </c>
      <c r="D1820" s="1" t="s">
        <v>37999</v>
      </c>
      <c r="E1820">
        <v>95.3</v>
      </c>
      <c r="F1820" s="1" t="s">
        <v>38000</v>
      </c>
      <c r="G1820" s="1" t="s">
        <v>37643</v>
      </c>
      <c r="H1820">
        <v>27</v>
      </c>
      <c r="I1820" s="1" t="s">
        <v>43190</v>
      </c>
      <c r="J1820" s="1" t="s">
        <v>37649</v>
      </c>
      <c r="K1820" s="1" t="s">
        <v>37649</v>
      </c>
      <c r="L1820" s="1" t="s">
        <v>37667</v>
      </c>
      <c r="M1820" s="1" t="s">
        <v>43191</v>
      </c>
      <c r="N1820" s="1" t="s">
        <v>38488</v>
      </c>
      <c r="O1820" s="1" t="s">
        <v>37667</v>
      </c>
      <c r="P1820">
        <v>21</v>
      </c>
      <c r="Q1820">
        <v>6</v>
      </c>
      <c r="R1820" s="1" t="s">
        <v>37769</v>
      </c>
      <c r="S1820" s="1" t="s">
        <v>37770</v>
      </c>
      <c r="T1820" s="1" t="s">
        <v>43192</v>
      </c>
      <c r="U1820">
        <v>72</v>
      </c>
      <c r="V1820" s="1" t="s">
        <v>37649</v>
      </c>
      <c r="W1820" s="1" t="s">
        <v>37668</v>
      </c>
      <c r="X1820" s="1" t="s">
        <v>37669</v>
      </c>
      <c r="Y1820" s="1" t="s">
        <v>37668</v>
      </c>
      <c r="Z1820" s="1" t="s">
        <v>37669</v>
      </c>
      <c r="AA1820" s="1" t="s">
        <v>40799</v>
      </c>
      <c r="AB1820" s="1" t="s">
        <v>38488</v>
      </c>
      <c r="AC1820" s="1" t="s">
        <v>37669</v>
      </c>
      <c r="AD1820" s="1" t="s">
        <v>37669</v>
      </c>
      <c r="AE1820" s="1" t="s">
        <v>37669</v>
      </c>
      <c r="AF1820" s="1" t="s">
        <v>37669</v>
      </c>
      <c r="AG1820" s="1" t="s">
        <v>37652</v>
      </c>
      <c r="AH1820">
        <v>14</v>
      </c>
      <c r="AI1820" s="1" t="s">
        <v>37653</v>
      </c>
      <c r="AJ1820" s="1" t="s">
        <v>37654</v>
      </c>
      <c r="AK1820">
        <v>20</v>
      </c>
      <c r="AL1820" s="1" t="s">
        <v>37655</v>
      </c>
      <c r="AM1820" s="1" t="s">
        <v>37649</v>
      </c>
      <c r="AN1820" s="1" t="s">
        <v>43193</v>
      </c>
      <c r="AO1820" s="1" t="s">
        <v>37649</v>
      </c>
    </row>
    <row r="1821" spans="1:41" x14ac:dyDescent="0.3">
      <c r="A1821" s="1" t="s">
        <v>37638</v>
      </c>
      <c r="B1821" s="1" t="s">
        <v>43194</v>
      </c>
      <c r="C1821" s="1" t="s">
        <v>38046</v>
      </c>
      <c r="D1821" s="1" t="s">
        <v>37999</v>
      </c>
      <c r="E1821">
        <v>95.3</v>
      </c>
      <c r="F1821" s="1" t="s">
        <v>38000</v>
      </c>
      <c r="G1821" s="1" t="s">
        <v>37643</v>
      </c>
      <c r="H1821">
        <v>27</v>
      </c>
      <c r="I1821" s="1" t="s">
        <v>43195</v>
      </c>
      <c r="J1821" s="1" t="s">
        <v>37649</v>
      </c>
      <c r="K1821" s="1" t="s">
        <v>38050</v>
      </c>
      <c r="L1821" s="1" t="s">
        <v>37667</v>
      </c>
      <c r="M1821" s="1" t="s">
        <v>37667</v>
      </c>
      <c r="N1821" s="1" t="s">
        <v>37667</v>
      </c>
      <c r="O1821" s="1" t="s">
        <v>37667</v>
      </c>
      <c r="P1821">
        <v>15</v>
      </c>
      <c r="Q1821">
        <v>6</v>
      </c>
      <c r="R1821" s="1" t="s">
        <v>37648</v>
      </c>
      <c r="S1821" s="1" t="s">
        <v>37649</v>
      </c>
      <c r="T1821" s="1" t="s">
        <v>37649</v>
      </c>
      <c r="U1821">
        <v>0</v>
      </c>
      <c r="V1821" s="1" t="s">
        <v>37649</v>
      </c>
      <c r="W1821" s="1" t="s">
        <v>37692</v>
      </c>
      <c r="X1821" s="1" t="s">
        <v>37668</v>
      </c>
      <c r="Y1821" s="1" t="s">
        <v>37668</v>
      </c>
      <c r="Z1821" s="1" t="s">
        <v>37692</v>
      </c>
      <c r="AA1821" s="1" t="s">
        <v>37772</v>
      </c>
      <c r="AB1821" s="1" t="s">
        <v>37649</v>
      </c>
      <c r="AC1821" s="1" t="s">
        <v>37649</v>
      </c>
      <c r="AD1821" s="1" t="s">
        <v>37649</v>
      </c>
      <c r="AE1821" s="1" t="s">
        <v>37649</v>
      </c>
      <c r="AF1821" s="1" t="s">
        <v>37649</v>
      </c>
      <c r="AG1821" s="1" t="s">
        <v>37652</v>
      </c>
      <c r="AH1821">
        <v>7</v>
      </c>
      <c r="AI1821" s="1" t="s">
        <v>38513</v>
      </c>
      <c r="AJ1821" s="1" t="s">
        <v>37654</v>
      </c>
      <c r="AL1821" s="1" t="s">
        <v>37655</v>
      </c>
      <c r="AM1821" s="1" t="s">
        <v>37649</v>
      </c>
      <c r="AN1821" s="1" t="s">
        <v>43196</v>
      </c>
      <c r="AO1821" s="1" t="s">
        <v>37649</v>
      </c>
    </row>
    <row r="1822" spans="1:41" x14ac:dyDescent="0.3">
      <c r="A1822" s="1" t="s">
        <v>37638</v>
      </c>
      <c r="B1822" s="1" t="s">
        <v>43197</v>
      </c>
      <c r="C1822" s="1" t="s">
        <v>38046</v>
      </c>
      <c r="D1822" s="1" t="s">
        <v>37999</v>
      </c>
      <c r="E1822">
        <v>95.3</v>
      </c>
      <c r="F1822" s="1" t="s">
        <v>38000</v>
      </c>
      <c r="G1822" s="1" t="s">
        <v>37643</v>
      </c>
      <c r="H1822">
        <v>28</v>
      </c>
      <c r="I1822" s="1" t="s">
        <v>40425</v>
      </c>
      <c r="J1822" s="1" t="s">
        <v>43198</v>
      </c>
      <c r="K1822" s="1" t="s">
        <v>38062</v>
      </c>
      <c r="L1822" s="1" t="s">
        <v>37667</v>
      </c>
      <c r="M1822" s="1" t="s">
        <v>37667</v>
      </c>
      <c r="N1822" s="1" t="s">
        <v>37667</v>
      </c>
      <c r="O1822" s="1" t="s">
        <v>37834</v>
      </c>
      <c r="P1822">
        <v>15</v>
      </c>
      <c r="Q1822">
        <v>13</v>
      </c>
      <c r="R1822" s="1" t="s">
        <v>37769</v>
      </c>
      <c r="S1822" s="1" t="s">
        <v>37770</v>
      </c>
      <c r="T1822" s="1" t="s">
        <v>43199</v>
      </c>
      <c r="U1822">
        <v>6</v>
      </c>
      <c r="V1822" s="1" t="s">
        <v>37649</v>
      </c>
      <c r="W1822" s="1" t="s">
        <v>37668</v>
      </c>
      <c r="X1822" s="1" t="s">
        <v>37669</v>
      </c>
      <c r="Y1822" s="1" t="s">
        <v>37669</v>
      </c>
      <c r="Z1822" s="1" t="s">
        <v>37668</v>
      </c>
      <c r="AA1822" s="1" t="s">
        <v>40799</v>
      </c>
      <c r="AB1822" s="1" t="s">
        <v>37780</v>
      </c>
      <c r="AC1822" s="1" t="s">
        <v>37692</v>
      </c>
      <c r="AD1822" s="1" t="s">
        <v>37669</v>
      </c>
      <c r="AE1822" s="1" t="s">
        <v>37669</v>
      </c>
      <c r="AF1822" s="1" t="s">
        <v>37708</v>
      </c>
      <c r="AG1822" s="1" t="s">
        <v>37652</v>
      </c>
      <c r="AH1822">
        <v>6</v>
      </c>
      <c r="AI1822" s="1" t="s">
        <v>38058</v>
      </c>
      <c r="AJ1822" s="1" t="s">
        <v>37654</v>
      </c>
      <c r="AL1822" s="1" t="s">
        <v>37655</v>
      </c>
      <c r="AM1822" s="1" t="s">
        <v>37649</v>
      </c>
      <c r="AN1822" s="1" t="s">
        <v>43200</v>
      </c>
      <c r="AO1822" s="1" t="s">
        <v>37649</v>
      </c>
    </row>
    <row r="1823" spans="1:41" x14ac:dyDescent="0.3">
      <c r="A1823" s="1" t="s">
        <v>37638</v>
      </c>
      <c r="B1823" s="1" t="s">
        <v>43201</v>
      </c>
      <c r="C1823" s="1" t="s">
        <v>38046</v>
      </c>
      <c r="D1823" s="1" t="s">
        <v>37999</v>
      </c>
      <c r="E1823">
        <v>95.3</v>
      </c>
      <c r="F1823" s="1" t="s">
        <v>38000</v>
      </c>
      <c r="G1823" s="1" t="s">
        <v>37643</v>
      </c>
      <c r="H1823">
        <v>28</v>
      </c>
      <c r="I1823" s="1" t="s">
        <v>43202</v>
      </c>
      <c r="J1823" s="1" t="s">
        <v>43203</v>
      </c>
      <c r="K1823" s="1" t="s">
        <v>38050</v>
      </c>
      <c r="L1823" s="1" t="s">
        <v>37667</v>
      </c>
      <c r="M1823" s="1" t="s">
        <v>37667</v>
      </c>
      <c r="N1823" s="1" t="s">
        <v>37667</v>
      </c>
      <c r="O1823" s="1" t="s">
        <v>37667</v>
      </c>
      <c r="P1823">
        <v>6</v>
      </c>
      <c r="Q1823">
        <v>15</v>
      </c>
      <c r="R1823" s="1" t="s">
        <v>37769</v>
      </c>
      <c r="S1823" s="1" t="s">
        <v>38203</v>
      </c>
      <c r="T1823" s="1" t="s">
        <v>43204</v>
      </c>
      <c r="U1823">
        <v>2.5</v>
      </c>
      <c r="V1823" s="1" t="s">
        <v>37649</v>
      </c>
      <c r="W1823" s="1" t="s">
        <v>37668</v>
      </c>
      <c r="X1823" s="1" t="s">
        <v>37668</v>
      </c>
      <c r="Y1823" s="1" t="s">
        <v>37668</v>
      </c>
      <c r="Z1823" s="1" t="s">
        <v>37668</v>
      </c>
      <c r="AA1823" s="1" t="s">
        <v>37899</v>
      </c>
      <c r="AB1823" s="1" t="s">
        <v>39433</v>
      </c>
      <c r="AC1823" s="1" t="s">
        <v>37692</v>
      </c>
      <c r="AD1823" s="1" t="s">
        <v>37692</v>
      </c>
      <c r="AE1823" s="1" t="s">
        <v>37668</v>
      </c>
      <c r="AF1823" s="1" t="s">
        <v>37668</v>
      </c>
      <c r="AG1823" s="1" t="s">
        <v>37652</v>
      </c>
      <c r="AH1823">
        <v>3</v>
      </c>
      <c r="AI1823" s="1" t="s">
        <v>38452</v>
      </c>
      <c r="AJ1823" s="1" t="s">
        <v>37654</v>
      </c>
      <c r="AL1823" s="1" t="s">
        <v>37655</v>
      </c>
      <c r="AM1823" s="1" t="s">
        <v>37649</v>
      </c>
      <c r="AN1823" s="1" t="s">
        <v>43205</v>
      </c>
      <c r="AO1823" s="1" t="s">
        <v>37649</v>
      </c>
    </row>
    <row r="1824" spans="1:41" x14ac:dyDescent="0.3">
      <c r="A1824" s="1" t="s">
        <v>37638</v>
      </c>
      <c r="B1824" s="1" t="s">
        <v>43206</v>
      </c>
      <c r="C1824" s="1" t="s">
        <v>38046</v>
      </c>
      <c r="D1824" s="1" t="s">
        <v>37999</v>
      </c>
      <c r="E1824">
        <v>95.3</v>
      </c>
      <c r="F1824" s="1" t="s">
        <v>38000</v>
      </c>
      <c r="G1824" s="1" t="s">
        <v>37704</v>
      </c>
      <c r="H1824">
        <v>28</v>
      </c>
      <c r="I1824" s="1" t="s">
        <v>43207</v>
      </c>
      <c r="J1824" s="1" t="s">
        <v>43208</v>
      </c>
      <c r="K1824" s="1" t="s">
        <v>38069</v>
      </c>
      <c r="L1824" s="1" t="s">
        <v>37667</v>
      </c>
      <c r="M1824" s="1" t="s">
        <v>37667</v>
      </c>
      <c r="N1824" s="1" t="s">
        <v>37667</v>
      </c>
      <c r="O1824" s="1" t="s">
        <v>37834</v>
      </c>
      <c r="P1824">
        <v>15</v>
      </c>
      <c r="Q1824">
        <v>3</v>
      </c>
      <c r="R1824" s="1" t="s">
        <v>37648</v>
      </c>
      <c r="S1824" s="1" t="s">
        <v>37649</v>
      </c>
      <c r="T1824" s="1" t="s">
        <v>37649</v>
      </c>
      <c r="U1824">
        <v>0</v>
      </c>
      <c r="V1824" s="1" t="s">
        <v>37649</v>
      </c>
      <c r="W1824" s="1" t="s">
        <v>37692</v>
      </c>
      <c r="X1824" s="1" t="s">
        <v>37668</v>
      </c>
      <c r="Y1824" s="1" t="s">
        <v>37668</v>
      </c>
      <c r="Z1824" s="1" t="s">
        <v>37692</v>
      </c>
      <c r="AA1824" s="1" t="s">
        <v>37772</v>
      </c>
      <c r="AB1824" s="1" t="s">
        <v>37780</v>
      </c>
      <c r="AC1824" s="1" t="s">
        <v>37669</v>
      </c>
      <c r="AD1824" s="1" t="s">
        <v>37669</v>
      </c>
      <c r="AE1824" s="1" t="s">
        <v>37669</v>
      </c>
      <c r="AF1824" s="1" t="s">
        <v>37669</v>
      </c>
      <c r="AG1824" s="1" t="s">
        <v>37652</v>
      </c>
      <c r="AH1824">
        <v>10</v>
      </c>
      <c r="AI1824" s="1" t="s">
        <v>39801</v>
      </c>
      <c r="AJ1824" s="1" t="s">
        <v>37654</v>
      </c>
      <c r="AL1824" s="1" t="s">
        <v>37655</v>
      </c>
      <c r="AM1824" s="1" t="s">
        <v>37649</v>
      </c>
      <c r="AN1824" s="1" t="s">
        <v>43209</v>
      </c>
      <c r="AO1824" s="1" t="s">
        <v>37649</v>
      </c>
    </row>
    <row r="1825" spans="1:41" x14ac:dyDescent="0.3">
      <c r="A1825" s="1" t="s">
        <v>37638</v>
      </c>
      <c r="B1825" s="1" t="s">
        <v>43210</v>
      </c>
      <c r="C1825" s="1" t="s">
        <v>38046</v>
      </c>
      <c r="D1825" s="1" t="s">
        <v>37999</v>
      </c>
      <c r="E1825">
        <v>95.3</v>
      </c>
      <c r="F1825" s="1" t="s">
        <v>38000</v>
      </c>
      <c r="G1825" s="1" t="s">
        <v>37643</v>
      </c>
      <c r="H1825">
        <v>29</v>
      </c>
      <c r="I1825" s="1" t="s">
        <v>39654</v>
      </c>
      <c r="J1825" s="1" t="s">
        <v>38049</v>
      </c>
      <c r="K1825" s="1" t="s">
        <v>38069</v>
      </c>
      <c r="L1825" s="1" t="s">
        <v>37667</v>
      </c>
      <c r="M1825" s="1" t="s">
        <v>37667</v>
      </c>
      <c r="N1825" s="1" t="s">
        <v>37667</v>
      </c>
      <c r="O1825" s="1" t="s">
        <v>37667</v>
      </c>
      <c r="P1825">
        <v>7</v>
      </c>
      <c r="Q1825">
        <v>6</v>
      </c>
      <c r="R1825" s="1" t="s">
        <v>37769</v>
      </c>
      <c r="S1825" s="1" t="s">
        <v>37770</v>
      </c>
      <c r="T1825" s="1" t="s">
        <v>39424</v>
      </c>
      <c r="U1825">
        <v>7</v>
      </c>
      <c r="V1825" s="1" t="s">
        <v>37649</v>
      </c>
      <c r="W1825" s="1" t="s">
        <v>37708</v>
      </c>
      <c r="X1825" s="1" t="s">
        <v>37692</v>
      </c>
      <c r="Y1825" s="1" t="s">
        <v>37692</v>
      </c>
      <c r="Z1825" s="1" t="s">
        <v>37692</v>
      </c>
      <c r="AA1825" s="1" t="s">
        <v>37889</v>
      </c>
      <c r="AB1825" s="1" t="s">
        <v>37649</v>
      </c>
      <c r="AC1825" s="1" t="s">
        <v>37649</v>
      </c>
      <c r="AD1825" s="1" t="s">
        <v>37649</v>
      </c>
      <c r="AE1825" s="1" t="s">
        <v>37649</v>
      </c>
      <c r="AF1825" s="1" t="s">
        <v>37649</v>
      </c>
      <c r="AG1825" s="1" t="s">
        <v>37652</v>
      </c>
      <c r="AH1825">
        <v>5</v>
      </c>
      <c r="AI1825" s="1" t="s">
        <v>38094</v>
      </c>
      <c r="AJ1825" s="1" t="s">
        <v>37654</v>
      </c>
      <c r="AL1825" s="1" t="s">
        <v>37799</v>
      </c>
      <c r="AM1825" s="1" t="s">
        <v>37649</v>
      </c>
      <c r="AN1825" s="1" t="s">
        <v>43211</v>
      </c>
      <c r="AO1825" s="1" t="s">
        <v>37649</v>
      </c>
    </row>
    <row r="1826" spans="1:41" x14ac:dyDescent="0.3">
      <c r="A1826" s="1" t="s">
        <v>37638</v>
      </c>
      <c r="B1826" s="1" t="s">
        <v>43212</v>
      </c>
      <c r="C1826" s="1" t="s">
        <v>38046</v>
      </c>
      <c r="D1826" s="1" t="s">
        <v>37999</v>
      </c>
      <c r="E1826">
        <v>95.3</v>
      </c>
      <c r="F1826" s="1" t="s">
        <v>38000</v>
      </c>
      <c r="G1826" s="1" t="s">
        <v>37704</v>
      </c>
      <c r="H1826">
        <v>30</v>
      </c>
      <c r="I1826" s="1" t="s">
        <v>43213</v>
      </c>
      <c r="J1826" s="1" t="s">
        <v>37649</v>
      </c>
      <c r="K1826" s="1" t="s">
        <v>38050</v>
      </c>
      <c r="L1826" s="1" t="s">
        <v>37667</v>
      </c>
      <c r="M1826" s="1" t="s">
        <v>37667</v>
      </c>
      <c r="N1826" s="1" t="s">
        <v>37667</v>
      </c>
      <c r="O1826" s="1" t="s">
        <v>37667</v>
      </c>
      <c r="P1826">
        <v>14</v>
      </c>
      <c r="Q1826">
        <v>10</v>
      </c>
      <c r="R1826" s="1" t="s">
        <v>37769</v>
      </c>
      <c r="S1826" s="1" t="s">
        <v>37770</v>
      </c>
      <c r="T1826" s="1" t="s">
        <v>40502</v>
      </c>
      <c r="V1826" s="1" t="s">
        <v>37649</v>
      </c>
      <c r="W1826" s="1" t="s">
        <v>37668</v>
      </c>
      <c r="X1826" s="1" t="s">
        <v>37669</v>
      </c>
      <c r="Y1826" s="1" t="s">
        <v>37669</v>
      </c>
      <c r="Z1826" s="1" t="s">
        <v>37669</v>
      </c>
      <c r="AA1826" s="1" t="s">
        <v>37974</v>
      </c>
      <c r="AB1826" s="1" t="s">
        <v>37780</v>
      </c>
      <c r="AC1826" s="1" t="s">
        <v>37650</v>
      </c>
      <c r="AD1826" s="1" t="s">
        <v>37650</v>
      </c>
      <c r="AE1826" s="1" t="s">
        <v>37692</v>
      </c>
      <c r="AF1826" s="1" t="s">
        <v>37650</v>
      </c>
      <c r="AG1826" s="1" t="s">
        <v>37652</v>
      </c>
      <c r="AH1826">
        <v>4</v>
      </c>
      <c r="AI1826" s="1" t="s">
        <v>38109</v>
      </c>
      <c r="AJ1826" s="1" t="s">
        <v>37654</v>
      </c>
      <c r="AL1826" s="1" t="s">
        <v>37655</v>
      </c>
      <c r="AM1826" s="1" t="s">
        <v>37649</v>
      </c>
      <c r="AN1826" s="1" t="s">
        <v>43214</v>
      </c>
      <c r="AO1826" s="1" t="s">
        <v>37649</v>
      </c>
    </row>
    <row r="1827" spans="1:41" x14ac:dyDescent="0.3">
      <c r="A1827" s="1" t="s">
        <v>37638</v>
      </c>
      <c r="B1827" s="1" t="s">
        <v>43215</v>
      </c>
      <c r="C1827" s="1" t="s">
        <v>38046</v>
      </c>
      <c r="D1827" s="1" t="s">
        <v>37999</v>
      </c>
      <c r="E1827">
        <v>95.3</v>
      </c>
      <c r="F1827" s="1" t="s">
        <v>38000</v>
      </c>
      <c r="G1827" s="1" t="s">
        <v>37704</v>
      </c>
      <c r="H1827">
        <v>30</v>
      </c>
      <c r="I1827" s="1" t="s">
        <v>38667</v>
      </c>
      <c r="J1827" s="1" t="s">
        <v>38667</v>
      </c>
      <c r="K1827" s="1" t="s">
        <v>38050</v>
      </c>
      <c r="L1827" s="1" t="s">
        <v>37667</v>
      </c>
      <c r="M1827" s="1" t="s">
        <v>37667</v>
      </c>
      <c r="N1827" s="1" t="s">
        <v>37667</v>
      </c>
      <c r="O1827" s="1" t="s">
        <v>38226</v>
      </c>
      <c r="P1827">
        <v>20</v>
      </c>
      <c r="Q1827">
        <v>8</v>
      </c>
      <c r="R1827" s="1" t="s">
        <v>37769</v>
      </c>
      <c r="S1827" s="1" t="s">
        <v>37770</v>
      </c>
      <c r="T1827" s="1" t="s">
        <v>43216</v>
      </c>
      <c r="U1827">
        <v>9</v>
      </c>
      <c r="V1827" s="1" t="s">
        <v>37649</v>
      </c>
      <c r="W1827" s="1" t="s">
        <v>37668</v>
      </c>
      <c r="X1827" s="1" t="s">
        <v>37668</v>
      </c>
      <c r="Y1827" s="1" t="s">
        <v>37668</v>
      </c>
      <c r="Z1827" s="1" t="s">
        <v>37668</v>
      </c>
      <c r="AA1827" s="1" t="s">
        <v>37899</v>
      </c>
      <c r="AB1827" s="1" t="s">
        <v>37780</v>
      </c>
      <c r="AC1827" s="1" t="s">
        <v>37650</v>
      </c>
      <c r="AD1827" s="1" t="s">
        <v>37650</v>
      </c>
      <c r="AE1827" s="1" t="s">
        <v>37650</v>
      </c>
      <c r="AF1827" s="1" t="s">
        <v>37650</v>
      </c>
      <c r="AG1827" s="1" t="s">
        <v>37652</v>
      </c>
      <c r="AH1827">
        <v>3</v>
      </c>
      <c r="AI1827" s="1" t="s">
        <v>38452</v>
      </c>
      <c r="AJ1827" s="1" t="s">
        <v>37654</v>
      </c>
      <c r="AL1827" s="1" t="s">
        <v>37655</v>
      </c>
      <c r="AM1827" s="1" t="s">
        <v>37649</v>
      </c>
      <c r="AN1827" s="1" t="s">
        <v>43217</v>
      </c>
      <c r="AO1827" s="1" t="s">
        <v>37649</v>
      </c>
    </row>
    <row r="1828" spans="1:41" x14ac:dyDescent="0.3">
      <c r="A1828" s="1" t="s">
        <v>37638</v>
      </c>
      <c r="B1828" s="1" t="s">
        <v>43218</v>
      </c>
      <c r="C1828" s="1" t="s">
        <v>38046</v>
      </c>
      <c r="D1828" s="1" t="s">
        <v>37999</v>
      </c>
      <c r="E1828">
        <v>95.3</v>
      </c>
      <c r="F1828" s="1" t="s">
        <v>38000</v>
      </c>
      <c r="G1828" s="1" t="s">
        <v>37643</v>
      </c>
      <c r="H1828">
        <v>30</v>
      </c>
      <c r="I1828" s="1" t="s">
        <v>43219</v>
      </c>
      <c r="J1828" s="1" t="s">
        <v>43220</v>
      </c>
      <c r="K1828" s="1" t="s">
        <v>38069</v>
      </c>
      <c r="L1828" s="1" t="s">
        <v>37667</v>
      </c>
      <c r="M1828" s="1" t="s">
        <v>37667</v>
      </c>
      <c r="N1828" s="1" t="s">
        <v>37667</v>
      </c>
      <c r="O1828" s="1" t="s">
        <v>37667</v>
      </c>
      <c r="P1828">
        <v>12</v>
      </c>
      <c r="Q1828">
        <v>8</v>
      </c>
      <c r="R1828" s="1" t="s">
        <v>37769</v>
      </c>
      <c r="S1828" s="1" t="s">
        <v>37770</v>
      </c>
      <c r="T1828" s="1" t="s">
        <v>43221</v>
      </c>
      <c r="U1828">
        <v>5</v>
      </c>
      <c r="V1828" s="1" t="s">
        <v>37649</v>
      </c>
      <c r="W1828" s="1" t="s">
        <v>37692</v>
      </c>
      <c r="X1828" s="1" t="s">
        <v>37668</v>
      </c>
      <c r="Y1828" s="1" t="s">
        <v>37668</v>
      </c>
      <c r="Z1828" s="1" t="s">
        <v>37692</v>
      </c>
      <c r="AA1828" s="1" t="s">
        <v>37772</v>
      </c>
      <c r="AB1828" s="1" t="s">
        <v>37649</v>
      </c>
      <c r="AC1828" s="1" t="s">
        <v>37649</v>
      </c>
      <c r="AD1828" s="1" t="s">
        <v>37649</v>
      </c>
      <c r="AE1828" s="1" t="s">
        <v>37649</v>
      </c>
      <c r="AF1828" s="1" t="s">
        <v>37649</v>
      </c>
      <c r="AG1828" s="1" t="s">
        <v>37652</v>
      </c>
      <c r="AH1828">
        <v>3</v>
      </c>
      <c r="AI1828" s="1" t="s">
        <v>38452</v>
      </c>
      <c r="AJ1828" s="1" t="s">
        <v>37654</v>
      </c>
      <c r="AL1828" s="1" t="s">
        <v>37799</v>
      </c>
      <c r="AM1828" s="1" t="s">
        <v>37649</v>
      </c>
      <c r="AN1828" s="1" t="s">
        <v>43222</v>
      </c>
      <c r="AO1828" s="1" t="s">
        <v>37649</v>
      </c>
    </row>
    <row r="1829" spans="1:41" x14ac:dyDescent="0.3">
      <c r="A1829" s="1" t="s">
        <v>37638</v>
      </c>
      <c r="B1829" s="1" t="s">
        <v>43223</v>
      </c>
      <c r="C1829" s="1" t="s">
        <v>38046</v>
      </c>
      <c r="D1829" s="1" t="s">
        <v>37999</v>
      </c>
      <c r="E1829">
        <v>95.3</v>
      </c>
      <c r="F1829" s="1" t="s">
        <v>38000</v>
      </c>
      <c r="G1829" s="1" t="s">
        <v>37643</v>
      </c>
      <c r="H1829">
        <v>30</v>
      </c>
      <c r="I1829" s="1" t="s">
        <v>43224</v>
      </c>
      <c r="J1829" s="1" t="s">
        <v>39324</v>
      </c>
      <c r="K1829" s="1" t="s">
        <v>38076</v>
      </c>
      <c r="L1829" s="1" t="s">
        <v>37667</v>
      </c>
      <c r="M1829" s="1" t="s">
        <v>37667</v>
      </c>
      <c r="N1829" s="1" t="s">
        <v>37667</v>
      </c>
      <c r="O1829" s="1" t="s">
        <v>37667</v>
      </c>
      <c r="P1829">
        <v>21</v>
      </c>
      <c r="Q1829">
        <v>9</v>
      </c>
      <c r="R1829" s="1" t="s">
        <v>37769</v>
      </c>
      <c r="S1829" s="1" t="s">
        <v>38383</v>
      </c>
      <c r="T1829" s="1" t="s">
        <v>43225</v>
      </c>
      <c r="U1829">
        <v>7</v>
      </c>
      <c r="V1829" s="1" t="s">
        <v>37649</v>
      </c>
      <c r="W1829" s="1" t="s">
        <v>37692</v>
      </c>
      <c r="X1829" s="1" t="s">
        <v>37692</v>
      </c>
      <c r="Y1829" s="1" t="s">
        <v>37668</v>
      </c>
      <c r="Z1829" s="1" t="s">
        <v>37692</v>
      </c>
      <c r="AA1829" s="1" t="s">
        <v>37734</v>
      </c>
      <c r="AB1829" s="1" t="s">
        <v>37649</v>
      </c>
      <c r="AC1829" s="1" t="s">
        <v>37649</v>
      </c>
      <c r="AD1829" s="1" t="s">
        <v>37649</v>
      </c>
      <c r="AE1829" s="1" t="s">
        <v>37649</v>
      </c>
      <c r="AF1829" s="1" t="s">
        <v>37649</v>
      </c>
      <c r="AG1829" s="1" t="s">
        <v>37652</v>
      </c>
      <c r="AH1829">
        <v>4</v>
      </c>
      <c r="AI1829" s="1" t="s">
        <v>38109</v>
      </c>
      <c r="AJ1829" s="1" t="s">
        <v>37654</v>
      </c>
      <c r="AL1829" s="1" t="s">
        <v>37655</v>
      </c>
      <c r="AM1829" s="1" t="s">
        <v>37751</v>
      </c>
      <c r="AN1829" s="1" t="s">
        <v>43226</v>
      </c>
      <c r="AO1829" s="1" t="s">
        <v>37649</v>
      </c>
    </row>
    <row r="1830" spans="1:41" x14ac:dyDescent="0.3">
      <c r="A1830" s="1" t="s">
        <v>37638</v>
      </c>
      <c r="B1830" s="1" t="s">
        <v>43227</v>
      </c>
      <c r="C1830" s="1" t="s">
        <v>38046</v>
      </c>
      <c r="D1830" s="1" t="s">
        <v>37999</v>
      </c>
      <c r="E1830">
        <v>95.3</v>
      </c>
      <c r="F1830" s="1" t="s">
        <v>38000</v>
      </c>
      <c r="G1830" s="1" t="s">
        <v>37643</v>
      </c>
      <c r="H1830">
        <v>31</v>
      </c>
      <c r="I1830" s="1" t="s">
        <v>41814</v>
      </c>
      <c r="J1830" s="1" t="s">
        <v>43228</v>
      </c>
      <c r="K1830" s="1" t="s">
        <v>38050</v>
      </c>
      <c r="L1830" s="1" t="s">
        <v>37667</v>
      </c>
      <c r="M1830" s="1" t="s">
        <v>37667</v>
      </c>
      <c r="N1830" s="1" t="s">
        <v>37667</v>
      </c>
      <c r="O1830" s="1" t="s">
        <v>37667</v>
      </c>
      <c r="P1830">
        <v>20</v>
      </c>
      <c r="Q1830">
        <v>10</v>
      </c>
      <c r="R1830" s="1" t="s">
        <v>37769</v>
      </c>
      <c r="S1830" s="1" t="s">
        <v>37770</v>
      </c>
      <c r="T1830" s="1" t="s">
        <v>43229</v>
      </c>
      <c r="U1830">
        <v>12</v>
      </c>
      <c r="V1830" s="1" t="s">
        <v>37649</v>
      </c>
      <c r="W1830" s="1" t="s">
        <v>37668</v>
      </c>
      <c r="X1830" s="1" t="s">
        <v>37668</v>
      </c>
      <c r="Y1830" s="1" t="s">
        <v>37692</v>
      </c>
      <c r="Z1830" s="1" t="s">
        <v>37692</v>
      </c>
      <c r="AA1830" s="1" t="s">
        <v>37772</v>
      </c>
      <c r="AB1830" s="1" t="s">
        <v>37780</v>
      </c>
      <c r="AC1830" s="1" t="s">
        <v>37665</v>
      </c>
      <c r="AD1830" s="1" t="s">
        <v>37665</v>
      </c>
      <c r="AE1830" s="1" t="s">
        <v>37665</v>
      </c>
      <c r="AF1830" s="1" t="s">
        <v>37665</v>
      </c>
      <c r="AG1830" s="1" t="s">
        <v>37652</v>
      </c>
      <c r="AH1830">
        <v>1</v>
      </c>
      <c r="AI1830" s="1" t="s">
        <v>38051</v>
      </c>
      <c r="AJ1830" s="1" t="s">
        <v>37654</v>
      </c>
      <c r="AL1830" s="1" t="s">
        <v>37799</v>
      </c>
      <c r="AM1830" s="1" t="s">
        <v>37649</v>
      </c>
      <c r="AN1830" s="1" t="s">
        <v>43230</v>
      </c>
      <c r="AO1830" s="1" t="s">
        <v>37649</v>
      </c>
    </row>
    <row r="1831" spans="1:41" x14ac:dyDescent="0.3">
      <c r="A1831" s="1" t="s">
        <v>37638</v>
      </c>
      <c r="B1831" s="1" t="s">
        <v>43231</v>
      </c>
      <c r="C1831" s="1" t="s">
        <v>38046</v>
      </c>
      <c r="D1831" s="1" t="s">
        <v>37999</v>
      </c>
      <c r="E1831">
        <v>95.3</v>
      </c>
      <c r="F1831" s="1" t="s">
        <v>38000</v>
      </c>
      <c r="G1831" s="1" t="s">
        <v>37643</v>
      </c>
      <c r="H1831">
        <v>31</v>
      </c>
      <c r="I1831" s="1" t="s">
        <v>41042</v>
      </c>
      <c r="J1831" s="1" t="s">
        <v>43232</v>
      </c>
      <c r="K1831" s="1" t="s">
        <v>38076</v>
      </c>
      <c r="L1831" s="1" t="s">
        <v>37667</v>
      </c>
      <c r="M1831" s="1" t="s">
        <v>37667</v>
      </c>
      <c r="N1831" s="1" t="s">
        <v>37667</v>
      </c>
      <c r="O1831" s="1" t="s">
        <v>37667</v>
      </c>
      <c r="P1831">
        <v>15</v>
      </c>
      <c r="Q1831">
        <v>16</v>
      </c>
      <c r="R1831" s="1" t="s">
        <v>37769</v>
      </c>
      <c r="S1831" s="1" t="s">
        <v>37770</v>
      </c>
      <c r="T1831" s="1" t="s">
        <v>43233</v>
      </c>
      <c r="U1831">
        <v>96</v>
      </c>
      <c r="V1831" s="1" t="s">
        <v>37649</v>
      </c>
      <c r="W1831" s="1" t="s">
        <v>37669</v>
      </c>
      <c r="X1831" s="1" t="s">
        <v>37669</v>
      </c>
      <c r="Y1831" s="1" t="s">
        <v>37669</v>
      </c>
      <c r="Z1831" s="1" t="s">
        <v>37669</v>
      </c>
      <c r="AA1831" s="1" t="s">
        <v>37996</v>
      </c>
      <c r="AB1831" s="1" t="s">
        <v>37649</v>
      </c>
      <c r="AC1831" s="1" t="s">
        <v>37649</v>
      </c>
      <c r="AD1831" s="1" t="s">
        <v>37649</v>
      </c>
      <c r="AE1831" s="1" t="s">
        <v>37649</v>
      </c>
      <c r="AF1831" s="1" t="s">
        <v>37649</v>
      </c>
      <c r="AG1831" s="1" t="s">
        <v>37652</v>
      </c>
      <c r="AH1831">
        <v>9</v>
      </c>
      <c r="AI1831" s="1" t="s">
        <v>38112</v>
      </c>
      <c r="AJ1831" s="1" t="s">
        <v>37654</v>
      </c>
      <c r="AL1831" s="1" t="s">
        <v>37655</v>
      </c>
      <c r="AM1831" s="1" t="s">
        <v>37649</v>
      </c>
      <c r="AN1831" s="1" t="s">
        <v>43234</v>
      </c>
      <c r="AO1831" s="1" t="s">
        <v>37649</v>
      </c>
    </row>
    <row r="1832" spans="1:41" x14ac:dyDescent="0.3">
      <c r="A1832" s="1" t="s">
        <v>37638</v>
      </c>
      <c r="B1832" s="1" t="s">
        <v>43235</v>
      </c>
      <c r="C1832" s="1" t="s">
        <v>38046</v>
      </c>
      <c r="D1832" s="1" t="s">
        <v>37999</v>
      </c>
      <c r="E1832">
        <v>95.3</v>
      </c>
      <c r="F1832" s="1" t="s">
        <v>38000</v>
      </c>
      <c r="G1832" s="1" t="s">
        <v>37643</v>
      </c>
      <c r="H1832">
        <v>32</v>
      </c>
      <c r="I1832" s="1" t="s">
        <v>40795</v>
      </c>
      <c r="J1832" s="1" t="s">
        <v>39324</v>
      </c>
      <c r="K1832" s="1" t="s">
        <v>38062</v>
      </c>
      <c r="L1832" s="1" t="s">
        <v>37667</v>
      </c>
      <c r="M1832" s="1" t="s">
        <v>37667</v>
      </c>
      <c r="N1832" s="1" t="s">
        <v>37667</v>
      </c>
      <c r="O1832" s="1" t="s">
        <v>37667</v>
      </c>
      <c r="P1832">
        <v>15</v>
      </c>
      <c r="Q1832">
        <v>3</v>
      </c>
      <c r="R1832" s="1" t="s">
        <v>37769</v>
      </c>
      <c r="S1832" s="1" t="s">
        <v>37770</v>
      </c>
      <c r="T1832" s="1" t="s">
        <v>43236</v>
      </c>
      <c r="U1832">
        <v>36</v>
      </c>
      <c r="V1832" s="1" t="s">
        <v>37649</v>
      </c>
      <c r="W1832" s="1" t="s">
        <v>37692</v>
      </c>
      <c r="X1832" s="1" t="s">
        <v>37668</v>
      </c>
      <c r="Y1832" s="1" t="s">
        <v>37668</v>
      </c>
      <c r="Z1832" s="1" t="s">
        <v>37668</v>
      </c>
      <c r="AA1832" s="1" t="s">
        <v>37790</v>
      </c>
      <c r="AB1832" s="1" t="s">
        <v>38837</v>
      </c>
      <c r="AC1832" s="1" t="s">
        <v>37708</v>
      </c>
      <c r="AD1832" s="1" t="s">
        <v>37692</v>
      </c>
      <c r="AE1832" s="1" t="s">
        <v>37708</v>
      </c>
      <c r="AF1832" s="1" t="s">
        <v>37708</v>
      </c>
      <c r="AG1832" s="1" t="s">
        <v>37652</v>
      </c>
      <c r="AH1832">
        <v>7</v>
      </c>
      <c r="AI1832" s="1" t="s">
        <v>38513</v>
      </c>
      <c r="AJ1832" s="1" t="s">
        <v>37654</v>
      </c>
      <c r="AL1832" s="1" t="s">
        <v>37655</v>
      </c>
      <c r="AM1832" s="1" t="s">
        <v>37649</v>
      </c>
      <c r="AN1832" s="1" t="s">
        <v>43237</v>
      </c>
      <c r="AO1832" s="1" t="s">
        <v>37649</v>
      </c>
    </row>
    <row r="1833" spans="1:41" x14ac:dyDescent="0.3">
      <c r="A1833" s="1" t="s">
        <v>37638</v>
      </c>
      <c r="B1833" s="1" t="s">
        <v>43238</v>
      </c>
      <c r="C1833" s="1" t="s">
        <v>38046</v>
      </c>
      <c r="D1833" s="1" t="s">
        <v>37999</v>
      </c>
      <c r="E1833">
        <v>95.3</v>
      </c>
      <c r="F1833" s="1" t="s">
        <v>38000</v>
      </c>
      <c r="G1833" s="1" t="s">
        <v>37704</v>
      </c>
      <c r="H1833">
        <v>33</v>
      </c>
      <c r="I1833" s="1" t="s">
        <v>43239</v>
      </c>
      <c r="J1833" s="1" t="s">
        <v>43240</v>
      </c>
      <c r="K1833" s="1" t="s">
        <v>38062</v>
      </c>
      <c r="L1833" s="1" t="s">
        <v>37667</v>
      </c>
      <c r="M1833" s="1" t="s">
        <v>37667</v>
      </c>
      <c r="N1833" s="1" t="s">
        <v>37667</v>
      </c>
      <c r="O1833" s="1" t="s">
        <v>38049</v>
      </c>
      <c r="P1833">
        <v>13</v>
      </c>
      <c r="Q1833">
        <v>20</v>
      </c>
      <c r="R1833" s="1" t="s">
        <v>37769</v>
      </c>
      <c r="S1833" s="1" t="s">
        <v>37770</v>
      </c>
      <c r="T1833" s="1" t="s">
        <v>43241</v>
      </c>
      <c r="U1833">
        <v>66</v>
      </c>
      <c r="V1833" s="1" t="s">
        <v>37649</v>
      </c>
      <c r="W1833" s="1" t="s">
        <v>37669</v>
      </c>
      <c r="X1833" s="1" t="s">
        <v>37669</v>
      </c>
      <c r="Y1833" s="1" t="s">
        <v>37669</v>
      </c>
      <c r="Z1833" s="1" t="s">
        <v>37669</v>
      </c>
      <c r="AA1833" s="1" t="s">
        <v>37996</v>
      </c>
      <c r="AB1833" s="1" t="s">
        <v>41526</v>
      </c>
      <c r="AC1833" s="1" t="s">
        <v>37669</v>
      </c>
      <c r="AD1833" s="1" t="s">
        <v>37669</v>
      </c>
      <c r="AE1833" s="1" t="s">
        <v>37669</v>
      </c>
      <c r="AF1833" s="1" t="s">
        <v>37668</v>
      </c>
      <c r="AG1833" s="1" t="s">
        <v>37652</v>
      </c>
      <c r="AH1833">
        <v>9</v>
      </c>
      <c r="AI1833" s="1" t="s">
        <v>38112</v>
      </c>
      <c r="AJ1833" s="1" t="s">
        <v>37654</v>
      </c>
      <c r="AL1833" s="1" t="s">
        <v>37655</v>
      </c>
      <c r="AM1833" s="1" t="s">
        <v>37649</v>
      </c>
      <c r="AN1833" s="1" t="s">
        <v>43242</v>
      </c>
      <c r="AO1833" s="1" t="s">
        <v>37649</v>
      </c>
    </row>
    <row r="1834" spans="1:41" x14ac:dyDescent="0.3">
      <c r="A1834" s="1" t="s">
        <v>37638</v>
      </c>
      <c r="B1834" s="1" t="s">
        <v>43243</v>
      </c>
      <c r="C1834" s="1" t="s">
        <v>38046</v>
      </c>
      <c r="D1834" s="1" t="s">
        <v>37999</v>
      </c>
      <c r="E1834">
        <v>95.3</v>
      </c>
      <c r="F1834" s="1" t="s">
        <v>38000</v>
      </c>
      <c r="G1834" s="1" t="s">
        <v>37643</v>
      </c>
      <c r="H1834">
        <v>33</v>
      </c>
      <c r="I1834" s="1" t="s">
        <v>43244</v>
      </c>
      <c r="J1834" s="1" t="s">
        <v>41932</v>
      </c>
      <c r="K1834" s="1" t="s">
        <v>38050</v>
      </c>
      <c r="L1834" s="1" t="s">
        <v>37667</v>
      </c>
      <c r="M1834" s="1" t="s">
        <v>37667</v>
      </c>
      <c r="N1834" s="1" t="s">
        <v>37667</v>
      </c>
      <c r="O1834" s="1" t="s">
        <v>37667</v>
      </c>
      <c r="P1834">
        <v>18</v>
      </c>
      <c r="Q1834">
        <v>4</v>
      </c>
      <c r="R1834" s="1" t="s">
        <v>37769</v>
      </c>
      <c r="S1834" s="1" t="s">
        <v>37770</v>
      </c>
      <c r="T1834" s="1" t="s">
        <v>43245</v>
      </c>
      <c r="U1834">
        <v>102</v>
      </c>
      <c r="V1834" s="1" t="s">
        <v>37649</v>
      </c>
      <c r="W1834" s="1" t="s">
        <v>37669</v>
      </c>
      <c r="X1834" s="1" t="s">
        <v>37669</v>
      </c>
      <c r="Y1834" s="1" t="s">
        <v>37669</v>
      </c>
      <c r="Z1834" s="1" t="s">
        <v>37668</v>
      </c>
      <c r="AA1834" s="1" t="s">
        <v>37974</v>
      </c>
      <c r="AB1834" s="1" t="s">
        <v>37780</v>
      </c>
      <c r="AC1834" s="1" t="s">
        <v>37668</v>
      </c>
      <c r="AD1834" s="1" t="s">
        <v>37668</v>
      </c>
      <c r="AE1834" s="1" t="s">
        <v>37668</v>
      </c>
      <c r="AF1834" s="1" t="s">
        <v>37692</v>
      </c>
      <c r="AG1834" s="1" t="s">
        <v>37652</v>
      </c>
      <c r="AH1834">
        <v>6</v>
      </c>
      <c r="AI1834" s="1" t="s">
        <v>38058</v>
      </c>
      <c r="AJ1834" s="1" t="s">
        <v>37654</v>
      </c>
      <c r="AL1834" s="1" t="s">
        <v>37799</v>
      </c>
      <c r="AM1834" s="1" t="s">
        <v>37649</v>
      </c>
      <c r="AN1834" s="1" t="s">
        <v>43246</v>
      </c>
      <c r="AO1834" s="1" t="s">
        <v>37649</v>
      </c>
    </row>
    <row r="1835" spans="1:41" x14ac:dyDescent="0.3">
      <c r="A1835" s="1" t="s">
        <v>37638</v>
      </c>
      <c r="B1835" s="1" t="s">
        <v>43247</v>
      </c>
      <c r="C1835" s="1" t="s">
        <v>38046</v>
      </c>
      <c r="D1835" s="1" t="s">
        <v>37999</v>
      </c>
      <c r="E1835">
        <v>95.3</v>
      </c>
      <c r="F1835" s="1" t="s">
        <v>38000</v>
      </c>
      <c r="G1835" s="1" t="s">
        <v>37643</v>
      </c>
      <c r="H1835">
        <v>34</v>
      </c>
      <c r="I1835" s="1" t="s">
        <v>38882</v>
      </c>
      <c r="J1835" s="1" t="s">
        <v>37649</v>
      </c>
      <c r="K1835" s="1" t="s">
        <v>38050</v>
      </c>
      <c r="L1835" s="1" t="s">
        <v>37667</v>
      </c>
      <c r="M1835" s="1" t="s">
        <v>37667</v>
      </c>
      <c r="N1835" s="1" t="s">
        <v>37667</v>
      </c>
      <c r="O1835" s="1" t="s">
        <v>38226</v>
      </c>
      <c r="P1835">
        <v>12</v>
      </c>
      <c r="Q1835">
        <v>22</v>
      </c>
      <c r="R1835" s="1" t="s">
        <v>37769</v>
      </c>
      <c r="S1835" s="1" t="s">
        <v>40976</v>
      </c>
      <c r="T1835" s="1" t="s">
        <v>43248</v>
      </c>
      <c r="U1835">
        <v>15</v>
      </c>
      <c r="V1835" s="1" t="s">
        <v>37649</v>
      </c>
      <c r="W1835" s="1" t="s">
        <v>37668</v>
      </c>
      <c r="X1835" s="1" t="s">
        <v>37668</v>
      </c>
      <c r="Y1835" s="1" t="s">
        <v>37668</v>
      </c>
      <c r="Z1835" s="1" t="s">
        <v>37668</v>
      </c>
      <c r="AA1835" s="1" t="s">
        <v>37899</v>
      </c>
      <c r="AB1835" s="1" t="s">
        <v>37649</v>
      </c>
      <c r="AC1835" s="1" t="s">
        <v>37649</v>
      </c>
      <c r="AD1835" s="1" t="s">
        <v>37649</v>
      </c>
      <c r="AE1835" s="1" t="s">
        <v>37649</v>
      </c>
      <c r="AF1835" s="1" t="s">
        <v>37649</v>
      </c>
      <c r="AG1835" s="1" t="s">
        <v>37652</v>
      </c>
      <c r="AH1835">
        <v>4</v>
      </c>
      <c r="AI1835" s="1" t="s">
        <v>38109</v>
      </c>
      <c r="AJ1835" s="1" t="s">
        <v>37654</v>
      </c>
      <c r="AL1835" s="1" t="s">
        <v>37655</v>
      </c>
      <c r="AM1835" s="1" t="s">
        <v>37649</v>
      </c>
      <c r="AN1835" s="1" t="s">
        <v>43249</v>
      </c>
      <c r="AO1835" s="1" t="s">
        <v>37649</v>
      </c>
    </row>
    <row r="1836" spans="1:41" x14ac:dyDescent="0.3">
      <c r="A1836" s="1" t="s">
        <v>37638</v>
      </c>
      <c r="B1836" s="1" t="s">
        <v>43250</v>
      </c>
      <c r="C1836" s="1" t="s">
        <v>37659</v>
      </c>
      <c r="D1836" s="1" t="s">
        <v>37999</v>
      </c>
      <c r="E1836">
        <v>95.3</v>
      </c>
      <c r="F1836" s="1" t="s">
        <v>38000</v>
      </c>
      <c r="G1836" s="1" t="s">
        <v>37643</v>
      </c>
      <c r="H1836">
        <v>34</v>
      </c>
      <c r="I1836" s="1" t="s">
        <v>37649</v>
      </c>
      <c r="J1836" s="1" t="s">
        <v>37649</v>
      </c>
      <c r="K1836" s="1" t="s">
        <v>43251</v>
      </c>
      <c r="L1836" s="1" t="s">
        <v>37667</v>
      </c>
      <c r="M1836" s="1" t="s">
        <v>37667</v>
      </c>
      <c r="N1836" s="1" t="s">
        <v>37667</v>
      </c>
      <c r="O1836" s="1" t="s">
        <v>37667</v>
      </c>
      <c r="P1836">
        <v>28</v>
      </c>
      <c r="Q1836">
        <v>7</v>
      </c>
      <c r="R1836" s="1" t="s">
        <v>37648</v>
      </c>
      <c r="S1836" s="1" t="s">
        <v>37649</v>
      </c>
      <c r="T1836" s="1" t="s">
        <v>37649</v>
      </c>
      <c r="U1836">
        <v>0</v>
      </c>
      <c r="V1836" s="1" t="s">
        <v>37649</v>
      </c>
      <c r="W1836" s="1" t="s">
        <v>37692</v>
      </c>
      <c r="X1836" s="1" t="s">
        <v>37708</v>
      </c>
      <c r="Y1836" s="1" t="s">
        <v>37668</v>
      </c>
      <c r="Z1836" s="1" t="s">
        <v>37708</v>
      </c>
      <c r="AA1836" s="1" t="s">
        <v>37889</v>
      </c>
      <c r="AB1836" s="1" t="s">
        <v>37649</v>
      </c>
      <c r="AC1836" s="1" t="s">
        <v>37649</v>
      </c>
      <c r="AD1836" s="1" t="s">
        <v>37649</v>
      </c>
      <c r="AE1836" s="1" t="s">
        <v>37649</v>
      </c>
      <c r="AF1836" s="1" t="s">
        <v>37649</v>
      </c>
      <c r="AG1836" s="1" t="s">
        <v>37652</v>
      </c>
      <c r="AH1836">
        <v>13</v>
      </c>
      <c r="AI1836" s="1" t="s">
        <v>38127</v>
      </c>
      <c r="AJ1836" s="1" t="s">
        <v>37654</v>
      </c>
      <c r="AK1836">
        <v>25</v>
      </c>
      <c r="AL1836" s="1" t="s">
        <v>37655</v>
      </c>
      <c r="AM1836" s="1" t="s">
        <v>38364</v>
      </c>
      <c r="AN1836" s="1" t="s">
        <v>43252</v>
      </c>
      <c r="AO1836" s="1" t="s">
        <v>37649</v>
      </c>
    </row>
    <row r="1837" spans="1:41" x14ac:dyDescent="0.3">
      <c r="A1837" s="1" t="s">
        <v>37638</v>
      </c>
      <c r="B1837" s="1" t="s">
        <v>43253</v>
      </c>
      <c r="C1837" s="1" t="s">
        <v>38046</v>
      </c>
      <c r="D1837" s="1" t="s">
        <v>37999</v>
      </c>
      <c r="E1837">
        <v>95.3</v>
      </c>
      <c r="F1837" s="1" t="s">
        <v>38000</v>
      </c>
      <c r="G1837" s="1" t="s">
        <v>37643</v>
      </c>
      <c r="H1837">
        <v>35</v>
      </c>
      <c r="I1837" s="1" t="s">
        <v>38056</v>
      </c>
      <c r="J1837" s="1" t="s">
        <v>37649</v>
      </c>
      <c r="K1837" s="1" t="s">
        <v>38050</v>
      </c>
      <c r="L1837" s="1" t="s">
        <v>37667</v>
      </c>
      <c r="M1837" s="1" t="s">
        <v>37667</v>
      </c>
      <c r="N1837" s="1" t="s">
        <v>37667</v>
      </c>
      <c r="O1837" s="1" t="s">
        <v>37667</v>
      </c>
      <c r="P1837">
        <v>12</v>
      </c>
      <c r="Q1837">
        <v>12</v>
      </c>
      <c r="R1837" s="1" t="s">
        <v>37769</v>
      </c>
      <c r="S1837" s="1" t="s">
        <v>43254</v>
      </c>
      <c r="T1837" s="1" t="s">
        <v>43255</v>
      </c>
      <c r="U1837">
        <v>4.5</v>
      </c>
      <c r="V1837" s="1" t="s">
        <v>37649</v>
      </c>
      <c r="W1837" s="1" t="s">
        <v>37668</v>
      </c>
      <c r="X1837" s="1" t="s">
        <v>37668</v>
      </c>
      <c r="Y1837" s="1" t="s">
        <v>37668</v>
      </c>
      <c r="Z1837" s="1" t="s">
        <v>37668</v>
      </c>
      <c r="AA1837" s="1" t="s">
        <v>37899</v>
      </c>
      <c r="AB1837" s="1" t="s">
        <v>37649</v>
      </c>
      <c r="AC1837" s="1" t="s">
        <v>37649</v>
      </c>
      <c r="AD1837" s="1" t="s">
        <v>37649</v>
      </c>
      <c r="AE1837" s="1" t="s">
        <v>37649</v>
      </c>
      <c r="AF1837" s="1" t="s">
        <v>37649</v>
      </c>
      <c r="AG1837" s="1" t="s">
        <v>37652</v>
      </c>
      <c r="AH1837">
        <v>1</v>
      </c>
      <c r="AI1837" s="1" t="s">
        <v>38051</v>
      </c>
      <c r="AJ1837" s="1" t="s">
        <v>37654</v>
      </c>
      <c r="AL1837" s="1" t="s">
        <v>37655</v>
      </c>
      <c r="AM1837" s="1" t="s">
        <v>37649</v>
      </c>
      <c r="AN1837" s="1" t="s">
        <v>43256</v>
      </c>
      <c r="AO1837" s="1" t="s">
        <v>37649</v>
      </c>
    </row>
    <row r="1838" spans="1:41" x14ac:dyDescent="0.3">
      <c r="A1838" s="1" t="s">
        <v>37638</v>
      </c>
      <c r="B1838" s="1" t="s">
        <v>43257</v>
      </c>
      <c r="C1838" s="1" t="s">
        <v>37640</v>
      </c>
      <c r="D1838" s="1" t="s">
        <v>37999</v>
      </c>
      <c r="E1838">
        <v>95.3</v>
      </c>
      <c r="F1838" s="1" t="s">
        <v>38000</v>
      </c>
      <c r="G1838" s="1" t="s">
        <v>37643</v>
      </c>
      <c r="H1838">
        <v>36</v>
      </c>
      <c r="I1838" s="1" t="s">
        <v>37795</v>
      </c>
      <c r="J1838" s="1" t="s">
        <v>37649</v>
      </c>
      <c r="K1838" s="1" t="s">
        <v>37649</v>
      </c>
      <c r="L1838" s="1" t="s">
        <v>37667</v>
      </c>
      <c r="M1838" s="1" t="s">
        <v>37647</v>
      </c>
      <c r="N1838" s="1" t="s">
        <v>38049</v>
      </c>
      <c r="O1838" s="1" t="s">
        <v>43258</v>
      </c>
      <c r="P1838">
        <v>1</v>
      </c>
      <c r="Q1838">
        <v>36</v>
      </c>
      <c r="R1838" s="1" t="s">
        <v>37769</v>
      </c>
      <c r="S1838" s="1" t="s">
        <v>37770</v>
      </c>
      <c r="T1838" s="1" t="s">
        <v>37966</v>
      </c>
      <c r="V1838" s="1" t="s">
        <v>37649</v>
      </c>
      <c r="W1838" s="1" t="s">
        <v>37669</v>
      </c>
      <c r="X1838" s="1" t="s">
        <v>37669</v>
      </c>
      <c r="Y1838" s="1" t="s">
        <v>37669</v>
      </c>
      <c r="Z1838" s="1" t="s">
        <v>37669</v>
      </c>
      <c r="AA1838" s="1" t="s">
        <v>37996</v>
      </c>
      <c r="AB1838" s="1" t="s">
        <v>43259</v>
      </c>
      <c r="AC1838" s="1" t="s">
        <v>37668</v>
      </c>
      <c r="AD1838" s="1" t="s">
        <v>37692</v>
      </c>
      <c r="AE1838" s="1" t="s">
        <v>37650</v>
      </c>
      <c r="AF1838" s="1" t="s">
        <v>37650</v>
      </c>
      <c r="AG1838" s="1" t="s">
        <v>37652</v>
      </c>
      <c r="AH1838">
        <v>13</v>
      </c>
      <c r="AI1838" s="1" t="s">
        <v>38127</v>
      </c>
      <c r="AJ1838" s="1" t="s">
        <v>37654</v>
      </c>
      <c r="AK1838">
        <v>10</v>
      </c>
      <c r="AL1838" s="1" t="s">
        <v>37655</v>
      </c>
      <c r="AM1838" s="1" t="s">
        <v>37751</v>
      </c>
      <c r="AN1838" s="1" t="s">
        <v>43260</v>
      </c>
      <c r="AO1838" s="1" t="s">
        <v>37649</v>
      </c>
    </row>
    <row r="1839" spans="1:41" x14ac:dyDescent="0.3">
      <c r="A1839" s="1" t="s">
        <v>37638</v>
      </c>
      <c r="B1839" s="1" t="s">
        <v>43261</v>
      </c>
      <c r="C1839" s="1" t="s">
        <v>38046</v>
      </c>
      <c r="D1839" s="1" t="s">
        <v>37999</v>
      </c>
      <c r="E1839">
        <v>95.3</v>
      </c>
      <c r="F1839" s="1" t="s">
        <v>38000</v>
      </c>
      <c r="G1839" s="1" t="s">
        <v>37643</v>
      </c>
      <c r="H1839">
        <v>37</v>
      </c>
      <c r="I1839" s="1" t="s">
        <v>37649</v>
      </c>
      <c r="J1839" s="1" t="s">
        <v>37649</v>
      </c>
      <c r="K1839" s="1" t="s">
        <v>38050</v>
      </c>
      <c r="L1839" s="1" t="s">
        <v>37667</v>
      </c>
      <c r="M1839" s="1" t="s">
        <v>37667</v>
      </c>
      <c r="N1839" s="1" t="s">
        <v>38226</v>
      </c>
      <c r="O1839" s="1" t="s">
        <v>37667</v>
      </c>
      <c r="P1839">
        <v>13</v>
      </c>
      <c r="Q1839">
        <v>12</v>
      </c>
      <c r="R1839" s="1" t="s">
        <v>37769</v>
      </c>
      <c r="S1839" s="1" t="s">
        <v>39923</v>
      </c>
      <c r="T1839" s="1" t="s">
        <v>43262</v>
      </c>
      <c r="U1839">
        <v>36</v>
      </c>
      <c r="V1839" s="1" t="s">
        <v>37649</v>
      </c>
      <c r="W1839" s="1" t="s">
        <v>37668</v>
      </c>
      <c r="X1839" s="1" t="s">
        <v>37668</v>
      </c>
      <c r="Y1839" s="1" t="s">
        <v>37668</v>
      </c>
      <c r="Z1839" s="1" t="s">
        <v>37668</v>
      </c>
      <c r="AA1839" s="1" t="s">
        <v>37899</v>
      </c>
      <c r="AB1839" s="1" t="s">
        <v>37649</v>
      </c>
      <c r="AC1839" s="1" t="s">
        <v>37649</v>
      </c>
      <c r="AD1839" s="1" t="s">
        <v>37649</v>
      </c>
      <c r="AE1839" s="1" t="s">
        <v>37649</v>
      </c>
      <c r="AF1839" s="1" t="s">
        <v>37649</v>
      </c>
      <c r="AG1839" s="1" t="s">
        <v>37652</v>
      </c>
      <c r="AH1839">
        <v>3</v>
      </c>
      <c r="AI1839" s="1" t="s">
        <v>38452</v>
      </c>
      <c r="AJ1839" s="1" t="s">
        <v>37654</v>
      </c>
      <c r="AL1839" s="1" t="s">
        <v>37655</v>
      </c>
      <c r="AM1839" s="1" t="s">
        <v>37649</v>
      </c>
      <c r="AN1839" s="1" t="s">
        <v>43263</v>
      </c>
      <c r="AO1839" s="1" t="s">
        <v>37649</v>
      </c>
    </row>
    <row r="1840" spans="1:41" x14ac:dyDescent="0.3">
      <c r="A1840" s="1" t="s">
        <v>37638</v>
      </c>
      <c r="B1840" s="1" t="s">
        <v>43264</v>
      </c>
      <c r="C1840" s="1" t="s">
        <v>38046</v>
      </c>
      <c r="D1840" s="1" t="s">
        <v>37999</v>
      </c>
      <c r="E1840">
        <v>95.3</v>
      </c>
      <c r="F1840" s="1" t="s">
        <v>38000</v>
      </c>
      <c r="G1840" s="1" t="s">
        <v>37704</v>
      </c>
      <c r="H1840">
        <v>37</v>
      </c>
      <c r="I1840" s="1" t="s">
        <v>43265</v>
      </c>
      <c r="J1840" s="1" t="s">
        <v>43266</v>
      </c>
      <c r="K1840" s="1" t="s">
        <v>38050</v>
      </c>
      <c r="L1840" s="1" t="s">
        <v>37667</v>
      </c>
      <c r="M1840" s="1" t="s">
        <v>37667</v>
      </c>
      <c r="N1840" s="1" t="s">
        <v>37667</v>
      </c>
      <c r="O1840" s="1" t="s">
        <v>37667</v>
      </c>
      <c r="P1840">
        <v>14</v>
      </c>
      <c r="Q1840">
        <v>5</v>
      </c>
      <c r="R1840" s="1" t="s">
        <v>37769</v>
      </c>
      <c r="S1840" s="1" t="s">
        <v>40976</v>
      </c>
      <c r="T1840" s="1" t="s">
        <v>43267</v>
      </c>
      <c r="U1840">
        <v>6</v>
      </c>
      <c r="V1840" s="1" t="s">
        <v>37649</v>
      </c>
      <c r="W1840" s="1" t="s">
        <v>37668</v>
      </c>
      <c r="X1840" s="1" t="s">
        <v>37668</v>
      </c>
      <c r="Y1840" s="1" t="s">
        <v>37668</v>
      </c>
      <c r="Z1840" s="1" t="s">
        <v>37668</v>
      </c>
      <c r="AA1840" s="1" t="s">
        <v>37899</v>
      </c>
      <c r="AB1840" s="1" t="s">
        <v>39433</v>
      </c>
      <c r="AC1840" s="1" t="s">
        <v>37708</v>
      </c>
      <c r="AD1840" s="1" t="s">
        <v>37692</v>
      </c>
      <c r="AE1840" s="1" t="s">
        <v>37692</v>
      </c>
      <c r="AF1840" s="1" t="s">
        <v>37692</v>
      </c>
      <c r="AG1840" s="1" t="s">
        <v>37652</v>
      </c>
      <c r="AH1840">
        <v>11</v>
      </c>
      <c r="AI1840" s="1" t="s">
        <v>38265</v>
      </c>
      <c r="AJ1840" s="1" t="s">
        <v>37654</v>
      </c>
      <c r="AL1840" s="1" t="s">
        <v>37655</v>
      </c>
      <c r="AM1840" s="1" t="s">
        <v>37649</v>
      </c>
      <c r="AN1840" s="1" t="s">
        <v>43268</v>
      </c>
      <c r="AO1840" s="1" t="s">
        <v>37649</v>
      </c>
    </row>
    <row r="1841" spans="1:41" x14ac:dyDescent="0.3">
      <c r="A1841" s="1" t="s">
        <v>37638</v>
      </c>
      <c r="B1841" s="1" t="s">
        <v>43269</v>
      </c>
      <c r="C1841" s="1" t="s">
        <v>38046</v>
      </c>
      <c r="D1841" s="1" t="s">
        <v>37999</v>
      </c>
      <c r="E1841">
        <v>95.3</v>
      </c>
      <c r="F1841" s="1" t="s">
        <v>38000</v>
      </c>
      <c r="G1841" s="1" t="s">
        <v>37643</v>
      </c>
      <c r="H1841">
        <v>38</v>
      </c>
      <c r="I1841" s="1" t="s">
        <v>37649</v>
      </c>
      <c r="J1841" s="1" t="s">
        <v>37649</v>
      </c>
      <c r="K1841" s="1" t="s">
        <v>38050</v>
      </c>
      <c r="L1841" s="1" t="s">
        <v>37667</v>
      </c>
      <c r="M1841" s="1" t="s">
        <v>37667</v>
      </c>
      <c r="N1841" s="1" t="s">
        <v>37667</v>
      </c>
      <c r="O1841" s="1" t="s">
        <v>38226</v>
      </c>
      <c r="P1841">
        <v>22</v>
      </c>
      <c r="Q1841">
        <v>1</v>
      </c>
      <c r="R1841" s="1" t="s">
        <v>37769</v>
      </c>
      <c r="S1841" s="1" t="s">
        <v>38203</v>
      </c>
      <c r="T1841" s="1" t="s">
        <v>43270</v>
      </c>
      <c r="U1841">
        <v>150</v>
      </c>
      <c r="V1841" s="1" t="s">
        <v>37649</v>
      </c>
      <c r="W1841" s="1" t="s">
        <v>37668</v>
      </c>
      <c r="X1841" s="1" t="s">
        <v>37669</v>
      </c>
      <c r="Y1841" s="1" t="s">
        <v>37669</v>
      </c>
      <c r="Z1841" s="1" t="s">
        <v>37692</v>
      </c>
      <c r="AA1841" s="1" t="s">
        <v>37937</v>
      </c>
      <c r="AB1841" s="1" t="s">
        <v>37780</v>
      </c>
      <c r="AC1841" s="1" t="s">
        <v>37708</v>
      </c>
      <c r="AD1841" s="1" t="s">
        <v>37692</v>
      </c>
      <c r="AE1841" s="1" t="s">
        <v>37668</v>
      </c>
      <c r="AF1841" s="1" t="s">
        <v>37708</v>
      </c>
      <c r="AG1841" s="1" t="s">
        <v>37652</v>
      </c>
      <c r="AH1841">
        <v>1</v>
      </c>
      <c r="AI1841" s="1" t="s">
        <v>38051</v>
      </c>
      <c r="AJ1841" s="1" t="s">
        <v>37654</v>
      </c>
      <c r="AL1841" s="1" t="s">
        <v>37655</v>
      </c>
      <c r="AM1841" s="1" t="s">
        <v>37751</v>
      </c>
      <c r="AN1841" s="1" t="s">
        <v>43271</v>
      </c>
      <c r="AO1841" s="1" t="s">
        <v>37649</v>
      </c>
    </row>
    <row r="1842" spans="1:41" x14ac:dyDescent="0.3">
      <c r="A1842" s="1" t="s">
        <v>37638</v>
      </c>
      <c r="B1842" s="1" t="s">
        <v>43272</v>
      </c>
      <c r="C1842" s="1" t="s">
        <v>38046</v>
      </c>
      <c r="D1842" s="1" t="s">
        <v>37999</v>
      </c>
      <c r="E1842">
        <v>95.3</v>
      </c>
      <c r="F1842" s="1" t="s">
        <v>38000</v>
      </c>
      <c r="G1842" s="1" t="s">
        <v>37643</v>
      </c>
      <c r="H1842">
        <v>39</v>
      </c>
      <c r="I1842" s="1" t="s">
        <v>43273</v>
      </c>
      <c r="J1842" s="1" t="s">
        <v>43274</v>
      </c>
      <c r="K1842" s="1" t="s">
        <v>38050</v>
      </c>
      <c r="L1842" s="1" t="s">
        <v>37667</v>
      </c>
      <c r="M1842" s="1" t="s">
        <v>37834</v>
      </c>
      <c r="N1842" s="1" t="s">
        <v>37667</v>
      </c>
      <c r="O1842" s="1" t="s">
        <v>38226</v>
      </c>
      <c r="P1842">
        <v>12</v>
      </c>
      <c r="Q1842">
        <v>11</v>
      </c>
      <c r="R1842" s="1" t="s">
        <v>37769</v>
      </c>
      <c r="S1842" s="1" t="s">
        <v>37770</v>
      </c>
      <c r="T1842" s="1" t="s">
        <v>43275</v>
      </c>
      <c r="U1842">
        <v>5</v>
      </c>
      <c r="V1842" s="1" t="s">
        <v>37649</v>
      </c>
      <c r="W1842" s="1" t="s">
        <v>37669</v>
      </c>
      <c r="X1842" s="1" t="s">
        <v>37669</v>
      </c>
      <c r="Y1842" s="1" t="s">
        <v>37669</v>
      </c>
      <c r="Z1842" s="1" t="s">
        <v>37669</v>
      </c>
      <c r="AA1842" s="1" t="s">
        <v>37996</v>
      </c>
      <c r="AB1842" s="1" t="s">
        <v>37649</v>
      </c>
      <c r="AC1842" s="1" t="s">
        <v>37649</v>
      </c>
      <c r="AD1842" s="1" t="s">
        <v>37649</v>
      </c>
      <c r="AE1842" s="1" t="s">
        <v>37649</v>
      </c>
      <c r="AF1842" s="1" t="s">
        <v>37649</v>
      </c>
      <c r="AG1842" s="1" t="s">
        <v>37652</v>
      </c>
      <c r="AH1842">
        <v>4</v>
      </c>
      <c r="AI1842" s="1" t="s">
        <v>38109</v>
      </c>
      <c r="AJ1842" s="1" t="s">
        <v>37654</v>
      </c>
      <c r="AL1842" s="1" t="s">
        <v>37799</v>
      </c>
      <c r="AM1842" s="1" t="s">
        <v>37649</v>
      </c>
      <c r="AN1842" s="1" t="s">
        <v>43276</v>
      </c>
      <c r="AO1842" s="1" t="s">
        <v>37649</v>
      </c>
    </row>
    <row r="1843" spans="1:41" x14ac:dyDescent="0.3">
      <c r="A1843" s="1" t="s">
        <v>37638</v>
      </c>
      <c r="B1843" s="1" t="s">
        <v>43277</v>
      </c>
      <c r="C1843" s="1" t="s">
        <v>38046</v>
      </c>
      <c r="D1843" s="1" t="s">
        <v>37999</v>
      </c>
      <c r="E1843">
        <v>95.3</v>
      </c>
      <c r="F1843" s="1" t="s">
        <v>38000</v>
      </c>
      <c r="G1843" s="1" t="s">
        <v>37643</v>
      </c>
      <c r="H1843">
        <v>39</v>
      </c>
      <c r="I1843" s="1" t="s">
        <v>39011</v>
      </c>
      <c r="J1843" s="1" t="s">
        <v>43278</v>
      </c>
      <c r="K1843" s="1" t="s">
        <v>38050</v>
      </c>
      <c r="L1843" s="1" t="s">
        <v>37667</v>
      </c>
      <c r="M1843" s="1" t="s">
        <v>37667</v>
      </c>
      <c r="N1843" s="1" t="s">
        <v>37667</v>
      </c>
      <c r="O1843" s="1" t="s">
        <v>37667</v>
      </c>
      <c r="P1843">
        <v>35</v>
      </c>
      <c r="Q1843">
        <v>4</v>
      </c>
      <c r="R1843" s="1" t="s">
        <v>37769</v>
      </c>
      <c r="S1843" s="1" t="s">
        <v>37770</v>
      </c>
      <c r="T1843" s="1" t="s">
        <v>43279</v>
      </c>
      <c r="U1843">
        <v>32</v>
      </c>
      <c r="V1843" s="1" t="s">
        <v>37649</v>
      </c>
      <c r="W1843" s="1" t="s">
        <v>37692</v>
      </c>
      <c r="X1843" s="1" t="s">
        <v>37692</v>
      </c>
      <c r="Y1843" s="1" t="s">
        <v>37692</v>
      </c>
      <c r="Z1843" s="1" t="s">
        <v>37692</v>
      </c>
      <c r="AA1843" s="1" t="s">
        <v>37812</v>
      </c>
      <c r="AB1843" s="1" t="s">
        <v>37649</v>
      </c>
      <c r="AC1843" s="1" t="s">
        <v>37649</v>
      </c>
      <c r="AD1843" s="1" t="s">
        <v>37649</v>
      </c>
      <c r="AE1843" s="1" t="s">
        <v>37649</v>
      </c>
      <c r="AF1843" s="1" t="s">
        <v>37649</v>
      </c>
      <c r="AG1843" s="1" t="s">
        <v>37652</v>
      </c>
      <c r="AH1843">
        <v>1</v>
      </c>
      <c r="AI1843" s="1" t="s">
        <v>38051</v>
      </c>
      <c r="AJ1843" s="1" t="s">
        <v>37654</v>
      </c>
      <c r="AL1843" s="1" t="s">
        <v>37655</v>
      </c>
      <c r="AM1843" s="1" t="s">
        <v>37649</v>
      </c>
      <c r="AN1843" s="1" t="s">
        <v>43280</v>
      </c>
      <c r="AO1843" s="1" t="s">
        <v>37649</v>
      </c>
    </row>
    <row r="1844" spans="1:41" x14ac:dyDescent="0.3">
      <c r="A1844" s="1" t="s">
        <v>37638</v>
      </c>
      <c r="B1844" s="1" t="s">
        <v>43281</v>
      </c>
      <c r="C1844" s="1" t="s">
        <v>38046</v>
      </c>
      <c r="D1844" s="1" t="s">
        <v>37999</v>
      </c>
      <c r="E1844">
        <v>95.3</v>
      </c>
      <c r="F1844" s="1" t="s">
        <v>38000</v>
      </c>
      <c r="G1844" s="1" t="s">
        <v>37643</v>
      </c>
      <c r="H1844">
        <v>40</v>
      </c>
      <c r="I1844" s="1" t="s">
        <v>38056</v>
      </c>
      <c r="J1844" s="1" t="s">
        <v>37649</v>
      </c>
      <c r="K1844" s="1" t="s">
        <v>38050</v>
      </c>
      <c r="L1844" s="1" t="s">
        <v>37667</v>
      </c>
      <c r="M1844" s="1" t="s">
        <v>37667</v>
      </c>
      <c r="N1844" s="1" t="s">
        <v>37667</v>
      </c>
      <c r="O1844" s="1" t="s">
        <v>37667</v>
      </c>
      <c r="P1844">
        <v>2</v>
      </c>
      <c r="Q1844">
        <v>10</v>
      </c>
      <c r="R1844" s="1" t="s">
        <v>37769</v>
      </c>
      <c r="S1844" s="1" t="s">
        <v>37770</v>
      </c>
      <c r="T1844" s="1" t="s">
        <v>43282</v>
      </c>
      <c r="U1844">
        <v>24</v>
      </c>
      <c r="V1844" s="1" t="s">
        <v>37649</v>
      </c>
      <c r="W1844" s="1" t="s">
        <v>37692</v>
      </c>
      <c r="X1844" s="1" t="s">
        <v>37692</v>
      </c>
      <c r="Y1844" s="1" t="s">
        <v>37692</v>
      </c>
      <c r="Z1844" s="1" t="s">
        <v>37692</v>
      </c>
      <c r="AA1844" s="1" t="s">
        <v>37812</v>
      </c>
      <c r="AB1844" s="1" t="s">
        <v>37649</v>
      </c>
      <c r="AC1844" s="1" t="s">
        <v>37649</v>
      </c>
      <c r="AD1844" s="1" t="s">
        <v>37649</v>
      </c>
      <c r="AE1844" s="1" t="s">
        <v>37649</v>
      </c>
      <c r="AF1844" s="1" t="s">
        <v>37649</v>
      </c>
      <c r="AG1844" s="1" t="s">
        <v>37652</v>
      </c>
      <c r="AH1844">
        <v>4</v>
      </c>
      <c r="AI1844" s="1" t="s">
        <v>38109</v>
      </c>
      <c r="AJ1844" s="1" t="s">
        <v>37654</v>
      </c>
      <c r="AL1844" s="1" t="s">
        <v>37655</v>
      </c>
      <c r="AM1844" s="1" t="s">
        <v>37649</v>
      </c>
      <c r="AN1844" s="1" t="s">
        <v>43283</v>
      </c>
      <c r="AO1844" s="1" t="s">
        <v>37649</v>
      </c>
    </row>
    <row r="1845" spans="1:41" x14ac:dyDescent="0.3">
      <c r="A1845" s="1" t="s">
        <v>37638</v>
      </c>
      <c r="B1845" s="1" t="s">
        <v>43284</v>
      </c>
      <c r="C1845" s="1" t="s">
        <v>38046</v>
      </c>
      <c r="D1845" s="1" t="s">
        <v>37999</v>
      </c>
      <c r="E1845">
        <v>95.3</v>
      </c>
      <c r="F1845" s="1" t="s">
        <v>38000</v>
      </c>
      <c r="G1845" s="1" t="s">
        <v>37704</v>
      </c>
      <c r="H1845">
        <v>40</v>
      </c>
      <c r="I1845" s="1" t="s">
        <v>43285</v>
      </c>
      <c r="J1845" s="1" t="s">
        <v>37649</v>
      </c>
      <c r="K1845" s="1" t="s">
        <v>38050</v>
      </c>
      <c r="L1845" s="1" t="s">
        <v>37667</v>
      </c>
      <c r="M1845" s="1" t="s">
        <v>37667</v>
      </c>
      <c r="N1845" s="1" t="s">
        <v>37667</v>
      </c>
      <c r="O1845" s="1" t="s">
        <v>37667</v>
      </c>
      <c r="P1845">
        <v>14</v>
      </c>
      <c r="R1845" s="1" t="s">
        <v>37769</v>
      </c>
      <c r="S1845" s="1" t="s">
        <v>37770</v>
      </c>
      <c r="T1845" s="1" t="s">
        <v>43286</v>
      </c>
      <c r="U1845">
        <v>3</v>
      </c>
      <c r="V1845" s="1" t="s">
        <v>37649</v>
      </c>
      <c r="W1845" s="1" t="s">
        <v>37668</v>
      </c>
      <c r="X1845" s="1" t="s">
        <v>37668</v>
      </c>
      <c r="Y1845" s="1" t="s">
        <v>37668</v>
      </c>
      <c r="Z1845" s="1" t="s">
        <v>37668</v>
      </c>
      <c r="AA1845" s="1" t="s">
        <v>37899</v>
      </c>
      <c r="AB1845" s="1" t="s">
        <v>37649</v>
      </c>
      <c r="AC1845" s="1" t="s">
        <v>37649</v>
      </c>
      <c r="AD1845" s="1" t="s">
        <v>37649</v>
      </c>
      <c r="AE1845" s="1" t="s">
        <v>37649</v>
      </c>
      <c r="AF1845" s="1" t="s">
        <v>37649</v>
      </c>
      <c r="AG1845" s="1" t="s">
        <v>37652</v>
      </c>
      <c r="AH1845">
        <v>6</v>
      </c>
      <c r="AI1845" s="1" t="s">
        <v>38058</v>
      </c>
      <c r="AJ1845" s="1" t="s">
        <v>37654</v>
      </c>
      <c r="AL1845" s="1" t="s">
        <v>37655</v>
      </c>
      <c r="AM1845" s="1" t="s">
        <v>38538</v>
      </c>
      <c r="AN1845" s="1" t="s">
        <v>43287</v>
      </c>
      <c r="AO1845" s="1" t="s">
        <v>37649</v>
      </c>
    </row>
    <row r="1846" spans="1:41" x14ac:dyDescent="0.3">
      <c r="A1846" s="1" t="s">
        <v>37638</v>
      </c>
      <c r="B1846" s="1" t="s">
        <v>43288</v>
      </c>
      <c r="C1846" s="1" t="s">
        <v>38046</v>
      </c>
      <c r="D1846" s="1" t="s">
        <v>37999</v>
      </c>
      <c r="E1846">
        <v>95.3</v>
      </c>
      <c r="F1846" s="1" t="s">
        <v>38000</v>
      </c>
      <c r="G1846" s="1" t="s">
        <v>37643</v>
      </c>
      <c r="H1846">
        <v>41</v>
      </c>
      <c r="I1846" s="1" t="s">
        <v>38056</v>
      </c>
      <c r="J1846" s="1" t="s">
        <v>39324</v>
      </c>
      <c r="K1846" s="1" t="s">
        <v>38050</v>
      </c>
      <c r="L1846" s="1" t="s">
        <v>37667</v>
      </c>
      <c r="M1846" s="1" t="s">
        <v>37667</v>
      </c>
      <c r="N1846" s="1" t="s">
        <v>37667</v>
      </c>
      <c r="O1846" s="1" t="s">
        <v>43289</v>
      </c>
      <c r="P1846">
        <v>13</v>
      </c>
      <c r="Q1846">
        <v>5</v>
      </c>
      <c r="R1846" s="1" t="s">
        <v>37648</v>
      </c>
      <c r="S1846" s="1" t="s">
        <v>37649</v>
      </c>
      <c r="T1846" s="1" t="s">
        <v>37649</v>
      </c>
      <c r="U1846">
        <v>0</v>
      </c>
      <c r="V1846" s="1" t="s">
        <v>37649</v>
      </c>
      <c r="W1846" s="1" t="s">
        <v>37708</v>
      </c>
      <c r="X1846" s="1" t="s">
        <v>37708</v>
      </c>
      <c r="Y1846" s="1" t="s">
        <v>37692</v>
      </c>
      <c r="Z1846" s="1" t="s">
        <v>37708</v>
      </c>
      <c r="AA1846" s="1" t="s">
        <v>37798</v>
      </c>
      <c r="AB1846" s="1" t="s">
        <v>37780</v>
      </c>
      <c r="AC1846" s="1" t="s">
        <v>37669</v>
      </c>
      <c r="AD1846" s="1" t="s">
        <v>37669</v>
      </c>
      <c r="AE1846" s="1" t="s">
        <v>37669</v>
      </c>
      <c r="AF1846" s="1" t="s">
        <v>37669</v>
      </c>
      <c r="AG1846" s="1" t="s">
        <v>37652</v>
      </c>
      <c r="AH1846">
        <v>1</v>
      </c>
      <c r="AI1846" s="1" t="s">
        <v>38051</v>
      </c>
      <c r="AJ1846" s="1" t="s">
        <v>37654</v>
      </c>
      <c r="AL1846" s="1" t="s">
        <v>37655</v>
      </c>
      <c r="AM1846" s="1" t="s">
        <v>38101</v>
      </c>
      <c r="AN1846" s="1" t="s">
        <v>43290</v>
      </c>
      <c r="AO1846" s="1" t="s">
        <v>37649</v>
      </c>
    </row>
    <row r="1847" spans="1:41" x14ac:dyDescent="0.3">
      <c r="A1847" s="1" t="s">
        <v>37638</v>
      </c>
      <c r="B1847" s="1" t="s">
        <v>43291</v>
      </c>
      <c r="C1847" s="1" t="s">
        <v>38046</v>
      </c>
      <c r="D1847" s="1" t="s">
        <v>37999</v>
      </c>
      <c r="E1847">
        <v>95.3</v>
      </c>
      <c r="F1847" s="1" t="s">
        <v>38000</v>
      </c>
      <c r="G1847" s="1" t="s">
        <v>37643</v>
      </c>
      <c r="H1847">
        <v>43</v>
      </c>
      <c r="I1847" s="1" t="s">
        <v>41487</v>
      </c>
      <c r="J1847" s="1" t="s">
        <v>38049</v>
      </c>
      <c r="K1847" s="1" t="s">
        <v>38069</v>
      </c>
      <c r="L1847" s="1" t="s">
        <v>37667</v>
      </c>
      <c r="M1847" s="1" t="s">
        <v>37667</v>
      </c>
      <c r="N1847" s="1" t="s">
        <v>37667</v>
      </c>
      <c r="O1847" s="1" t="s">
        <v>37667</v>
      </c>
      <c r="P1847">
        <v>16</v>
      </c>
      <c r="Q1847">
        <v>10</v>
      </c>
      <c r="R1847" s="1" t="s">
        <v>37769</v>
      </c>
      <c r="S1847" s="1" t="s">
        <v>37770</v>
      </c>
      <c r="T1847" s="1" t="s">
        <v>43292</v>
      </c>
      <c r="U1847">
        <v>3</v>
      </c>
      <c r="V1847" s="1" t="s">
        <v>37649</v>
      </c>
      <c r="W1847" s="1" t="s">
        <v>37668</v>
      </c>
      <c r="X1847" s="1" t="s">
        <v>37668</v>
      </c>
      <c r="Y1847" s="1" t="s">
        <v>37668</v>
      </c>
      <c r="Z1847" s="1" t="s">
        <v>37692</v>
      </c>
      <c r="AA1847" s="1" t="s">
        <v>37790</v>
      </c>
      <c r="AB1847" s="1" t="s">
        <v>37649</v>
      </c>
      <c r="AC1847" s="1" t="s">
        <v>37649</v>
      </c>
      <c r="AD1847" s="1" t="s">
        <v>37649</v>
      </c>
      <c r="AE1847" s="1" t="s">
        <v>37649</v>
      </c>
      <c r="AF1847" s="1" t="s">
        <v>37649</v>
      </c>
      <c r="AG1847" s="1" t="s">
        <v>37652</v>
      </c>
      <c r="AH1847">
        <v>4</v>
      </c>
      <c r="AI1847" s="1" t="s">
        <v>38109</v>
      </c>
      <c r="AJ1847" s="1" t="s">
        <v>37654</v>
      </c>
      <c r="AL1847" s="1" t="s">
        <v>37799</v>
      </c>
      <c r="AM1847" s="1" t="s">
        <v>37649</v>
      </c>
      <c r="AN1847" s="1" t="s">
        <v>43293</v>
      </c>
      <c r="AO1847" s="1" t="s">
        <v>37649</v>
      </c>
    </row>
    <row r="1848" spans="1:41" x14ac:dyDescent="0.3">
      <c r="A1848" s="1" t="s">
        <v>37638</v>
      </c>
      <c r="B1848" s="1" t="s">
        <v>43294</v>
      </c>
      <c r="C1848" s="1" t="s">
        <v>38046</v>
      </c>
      <c r="D1848" s="1" t="s">
        <v>37999</v>
      </c>
      <c r="E1848">
        <v>95.3</v>
      </c>
      <c r="F1848" s="1" t="s">
        <v>38000</v>
      </c>
      <c r="G1848" s="1" t="s">
        <v>37643</v>
      </c>
      <c r="H1848">
        <v>48</v>
      </c>
      <c r="I1848" s="1" t="s">
        <v>38537</v>
      </c>
      <c r="J1848" s="1" t="s">
        <v>43295</v>
      </c>
      <c r="K1848" s="1" t="s">
        <v>38050</v>
      </c>
      <c r="L1848" s="1" t="s">
        <v>37667</v>
      </c>
      <c r="M1848" s="1" t="s">
        <v>37667</v>
      </c>
      <c r="N1848" s="1" t="s">
        <v>37667</v>
      </c>
      <c r="O1848" s="1" t="s">
        <v>37667</v>
      </c>
      <c r="P1848">
        <v>18</v>
      </c>
      <c r="Q1848">
        <v>1</v>
      </c>
      <c r="R1848" s="1" t="s">
        <v>37769</v>
      </c>
      <c r="S1848" s="1" t="s">
        <v>40009</v>
      </c>
      <c r="T1848" s="1" t="s">
        <v>43296</v>
      </c>
      <c r="U1848">
        <v>150</v>
      </c>
      <c r="V1848" s="1" t="s">
        <v>37649</v>
      </c>
      <c r="W1848" s="1" t="s">
        <v>37668</v>
      </c>
      <c r="X1848" s="1" t="s">
        <v>37668</v>
      </c>
      <c r="Y1848" s="1" t="s">
        <v>37668</v>
      </c>
      <c r="Z1848" s="1" t="s">
        <v>37692</v>
      </c>
      <c r="AA1848" s="1" t="s">
        <v>37790</v>
      </c>
      <c r="AB1848" s="1" t="s">
        <v>37649</v>
      </c>
      <c r="AC1848" s="1" t="s">
        <v>37649</v>
      </c>
      <c r="AD1848" s="1" t="s">
        <v>37649</v>
      </c>
      <c r="AE1848" s="1" t="s">
        <v>37649</v>
      </c>
      <c r="AF1848" s="1" t="s">
        <v>37649</v>
      </c>
      <c r="AG1848" s="1" t="s">
        <v>37652</v>
      </c>
      <c r="AH1848">
        <v>1</v>
      </c>
      <c r="AI1848" s="1" t="s">
        <v>38051</v>
      </c>
      <c r="AJ1848" s="1" t="s">
        <v>37654</v>
      </c>
      <c r="AK1848">
        <v>15</v>
      </c>
      <c r="AL1848" s="1" t="s">
        <v>37799</v>
      </c>
      <c r="AM1848" s="1" t="s">
        <v>37649</v>
      </c>
      <c r="AN1848" s="1" t="s">
        <v>43297</v>
      </c>
      <c r="AO1848" s="1" t="s">
        <v>37649</v>
      </c>
    </row>
    <row r="1849" spans="1:41" x14ac:dyDescent="0.3">
      <c r="A1849" s="1" t="s">
        <v>37638</v>
      </c>
      <c r="B1849" s="1" t="s">
        <v>43298</v>
      </c>
      <c r="C1849" s="1" t="s">
        <v>38046</v>
      </c>
      <c r="D1849" s="1" t="s">
        <v>37999</v>
      </c>
      <c r="E1849">
        <v>95.3</v>
      </c>
      <c r="F1849" s="1" t="s">
        <v>38000</v>
      </c>
      <c r="G1849" s="1" t="s">
        <v>37643</v>
      </c>
      <c r="H1849">
        <v>49</v>
      </c>
      <c r="I1849" s="1" t="s">
        <v>43299</v>
      </c>
      <c r="J1849" s="1" t="s">
        <v>38297</v>
      </c>
      <c r="K1849" s="1" t="s">
        <v>38050</v>
      </c>
      <c r="L1849" s="1" t="s">
        <v>37667</v>
      </c>
      <c r="M1849" s="1" t="s">
        <v>37667</v>
      </c>
      <c r="N1849" s="1" t="s">
        <v>37667</v>
      </c>
      <c r="O1849" s="1" t="s">
        <v>37667</v>
      </c>
      <c r="P1849">
        <v>14</v>
      </c>
      <c r="Q1849">
        <v>7</v>
      </c>
      <c r="R1849" s="1" t="s">
        <v>37648</v>
      </c>
      <c r="S1849" s="1" t="s">
        <v>37649</v>
      </c>
      <c r="T1849" s="1" t="s">
        <v>37649</v>
      </c>
      <c r="U1849">
        <v>0</v>
      </c>
      <c r="V1849" s="1" t="s">
        <v>37649</v>
      </c>
      <c r="W1849" s="1" t="s">
        <v>37668</v>
      </c>
      <c r="X1849" s="1" t="s">
        <v>37692</v>
      </c>
      <c r="Y1849" s="1" t="s">
        <v>37668</v>
      </c>
      <c r="Z1849" s="1" t="s">
        <v>37668</v>
      </c>
      <c r="AA1849" s="1" t="s">
        <v>37790</v>
      </c>
      <c r="AB1849" s="1" t="s">
        <v>37780</v>
      </c>
      <c r="AC1849" s="1" t="s">
        <v>37692</v>
      </c>
      <c r="AD1849" s="1" t="s">
        <v>37708</v>
      </c>
      <c r="AE1849" s="1" t="s">
        <v>37668</v>
      </c>
      <c r="AF1849" s="1" t="s">
        <v>37668</v>
      </c>
      <c r="AG1849" s="1" t="s">
        <v>37652</v>
      </c>
      <c r="AH1849">
        <v>7</v>
      </c>
      <c r="AI1849" s="1" t="s">
        <v>38513</v>
      </c>
      <c r="AJ1849" s="1" t="s">
        <v>37654</v>
      </c>
      <c r="AL1849" s="1" t="s">
        <v>37655</v>
      </c>
      <c r="AM1849" s="1" t="s">
        <v>37649</v>
      </c>
      <c r="AN1849" s="1" t="s">
        <v>43300</v>
      </c>
      <c r="AO1849" s="1" t="s">
        <v>37649</v>
      </c>
    </row>
    <row r="1850" spans="1:41" x14ac:dyDescent="0.3">
      <c r="A1850" s="1" t="s">
        <v>37638</v>
      </c>
      <c r="B1850" s="1" t="s">
        <v>43301</v>
      </c>
      <c r="C1850" s="1" t="s">
        <v>38046</v>
      </c>
      <c r="D1850" s="1" t="s">
        <v>37999</v>
      </c>
      <c r="E1850">
        <v>95.3</v>
      </c>
      <c r="F1850" s="1" t="s">
        <v>38000</v>
      </c>
      <c r="G1850" s="1" t="s">
        <v>37643</v>
      </c>
      <c r="H1850">
        <v>49</v>
      </c>
      <c r="I1850" s="1" t="s">
        <v>38056</v>
      </c>
      <c r="J1850" s="1" t="s">
        <v>37649</v>
      </c>
      <c r="K1850" s="1" t="s">
        <v>38050</v>
      </c>
      <c r="L1850" s="1" t="s">
        <v>37667</v>
      </c>
      <c r="M1850" s="1" t="s">
        <v>37667</v>
      </c>
      <c r="N1850" s="1" t="s">
        <v>37667</v>
      </c>
      <c r="O1850" s="1" t="s">
        <v>37667</v>
      </c>
      <c r="P1850">
        <v>16</v>
      </c>
      <c r="R1850" s="1" t="s">
        <v>37769</v>
      </c>
      <c r="S1850" s="1" t="s">
        <v>37770</v>
      </c>
      <c r="T1850" s="1" t="s">
        <v>43302</v>
      </c>
      <c r="U1850">
        <v>9</v>
      </c>
      <c r="V1850" s="1" t="s">
        <v>37649</v>
      </c>
      <c r="W1850" s="1" t="s">
        <v>37692</v>
      </c>
      <c r="X1850" s="1" t="s">
        <v>37708</v>
      </c>
      <c r="Y1850" s="1" t="s">
        <v>37692</v>
      </c>
      <c r="Z1850" s="1" t="s">
        <v>37692</v>
      </c>
      <c r="AA1850" s="1" t="s">
        <v>37889</v>
      </c>
      <c r="AB1850" s="1" t="s">
        <v>37780</v>
      </c>
      <c r="AC1850" s="1" t="s">
        <v>37668</v>
      </c>
      <c r="AD1850" s="1" t="s">
        <v>37692</v>
      </c>
      <c r="AE1850" s="1" t="s">
        <v>37668</v>
      </c>
      <c r="AF1850" s="1" t="s">
        <v>37692</v>
      </c>
      <c r="AG1850" s="1" t="s">
        <v>37652</v>
      </c>
      <c r="AH1850">
        <v>4</v>
      </c>
      <c r="AI1850" s="1" t="s">
        <v>38109</v>
      </c>
      <c r="AJ1850" s="1" t="s">
        <v>37654</v>
      </c>
      <c r="AL1850" s="1" t="s">
        <v>37655</v>
      </c>
      <c r="AM1850" s="1" t="s">
        <v>37649</v>
      </c>
      <c r="AN1850" s="1" t="s">
        <v>43303</v>
      </c>
      <c r="AO1850" s="1" t="s">
        <v>37649</v>
      </c>
    </row>
    <row r="1851" spans="1:41" x14ac:dyDescent="0.3">
      <c r="A1851" s="1" t="s">
        <v>37638</v>
      </c>
      <c r="B1851" s="1" t="s">
        <v>43304</v>
      </c>
      <c r="C1851" s="1" t="s">
        <v>38046</v>
      </c>
      <c r="D1851" s="1" t="s">
        <v>37999</v>
      </c>
      <c r="E1851">
        <v>95.3</v>
      </c>
      <c r="F1851" s="1" t="s">
        <v>38000</v>
      </c>
      <c r="G1851" s="1" t="s">
        <v>37643</v>
      </c>
      <c r="H1851">
        <v>50</v>
      </c>
      <c r="I1851" s="1" t="s">
        <v>43305</v>
      </c>
      <c r="J1851" s="1" t="s">
        <v>43306</v>
      </c>
      <c r="K1851" s="1" t="s">
        <v>38050</v>
      </c>
      <c r="L1851" s="1" t="s">
        <v>37667</v>
      </c>
      <c r="M1851" s="1" t="s">
        <v>37667</v>
      </c>
      <c r="N1851" s="1" t="s">
        <v>37667</v>
      </c>
      <c r="O1851" s="1" t="s">
        <v>37667</v>
      </c>
      <c r="P1851">
        <v>16</v>
      </c>
      <c r="Q1851">
        <v>2</v>
      </c>
      <c r="R1851" s="1" t="s">
        <v>37769</v>
      </c>
      <c r="S1851" s="1" t="s">
        <v>37770</v>
      </c>
      <c r="T1851" s="1" t="s">
        <v>41348</v>
      </c>
      <c r="U1851">
        <v>1</v>
      </c>
      <c r="V1851" s="1" t="s">
        <v>37649</v>
      </c>
      <c r="W1851" s="1" t="s">
        <v>37692</v>
      </c>
      <c r="X1851" s="1" t="s">
        <v>37668</v>
      </c>
      <c r="Y1851" s="1" t="s">
        <v>37668</v>
      </c>
      <c r="Z1851" s="1" t="s">
        <v>37692</v>
      </c>
      <c r="AA1851" s="1" t="s">
        <v>37772</v>
      </c>
      <c r="AB1851" s="1" t="s">
        <v>37780</v>
      </c>
      <c r="AC1851" s="1" t="s">
        <v>37668</v>
      </c>
      <c r="AD1851" s="1" t="s">
        <v>37668</v>
      </c>
      <c r="AE1851" s="1" t="s">
        <v>37668</v>
      </c>
      <c r="AF1851" s="1" t="s">
        <v>37692</v>
      </c>
      <c r="AG1851" s="1" t="s">
        <v>37652</v>
      </c>
      <c r="AH1851">
        <v>4</v>
      </c>
      <c r="AI1851" s="1" t="s">
        <v>38109</v>
      </c>
      <c r="AJ1851" s="1" t="s">
        <v>37654</v>
      </c>
      <c r="AL1851" s="1" t="s">
        <v>37655</v>
      </c>
      <c r="AM1851" s="1" t="s">
        <v>37649</v>
      </c>
      <c r="AN1851" s="1" t="s">
        <v>43307</v>
      </c>
      <c r="AO1851" s="1" t="s">
        <v>37649</v>
      </c>
    </row>
    <row r="1852" spans="1:41" x14ac:dyDescent="0.3">
      <c r="A1852" s="1" t="s">
        <v>37638</v>
      </c>
      <c r="B1852" s="1" t="s">
        <v>43308</v>
      </c>
      <c r="C1852" s="1" t="s">
        <v>38046</v>
      </c>
      <c r="D1852" s="1" t="s">
        <v>37999</v>
      </c>
      <c r="E1852">
        <v>95.3</v>
      </c>
      <c r="F1852" s="1" t="s">
        <v>38000</v>
      </c>
      <c r="G1852" s="1" t="s">
        <v>37643</v>
      </c>
      <c r="H1852">
        <v>52</v>
      </c>
      <c r="I1852" s="1" t="s">
        <v>38056</v>
      </c>
      <c r="J1852" s="1" t="s">
        <v>37649</v>
      </c>
      <c r="K1852" s="1" t="s">
        <v>38050</v>
      </c>
      <c r="L1852" s="1" t="s">
        <v>37667</v>
      </c>
      <c r="M1852" s="1" t="s">
        <v>38199</v>
      </c>
      <c r="N1852" s="1" t="s">
        <v>38199</v>
      </c>
      <c r="O1852" s="1" t="s">
        <v>38856</v>
      </c>
      <c r="P1852">
        <v>30</v>
      </c>
      <c r="Q1852">
        <v>12</v>
      </c>
      <c r="R1852" s="1" t="s">
        <v>37769</v>
      </c>
      <c r="S1852" s="1" t="s">
        <v>38203</v>
      </c>
      <c r="T1852" s="1" t="s">
        <v>43309</v>
      </c>
      <c r="U1852">
        <v>1.5</v>
      </c>
      <c r="V1852" s="1" t="s">
        <v>37649</v>
      </c>
      <c r="W1852" s="1" t="s">
        <v>37668</v>
      </c>
      <c r="X1852" s="1" t="s">
        <v>37668</v>
      </c>
      <c r="Y1852" s="1" t="s">
        <v>37668</v>
      </c>
      <c r="Z1852" s="1" t="s">
        <v>37692</v>
      </c>
      <c r="AA1852" s="1" t="s">
        <v>37790</v>
      </c>
      <c r="AB1852" s="1" t="s">
        <v>37649</v>
      </c>
      <c r="AC1852" s="1" t="s">
        <v>37649</v>
      </c>
      <c r="AD1852" s="1" t="s">
        <v>37649</v>
      </c>
      <c r="AE1852" s="1" t="s">
        <v>37649</v>
      </c>
      <c r="AF1852" s="1" t="s">
        <v>37649</v>
      </c>
      <c r="AG1852" s="1" t="s">
        <v>37652</v>
      </c>
      <c r="AH1852">
        <v>4</v>
      </c>
      <c r="AI1852" s="1" t="s">
        <v>38109</v>
      </c>
      <c r="AJ1852" s="1" t="s">
        <v>37654</v>
      </c>
      <c r="AL1852" s="1" t="s">
        <v>37655</v>
      </c>
      <c r="AM1852" s="1" t="s">
        <v>37649</v>
      </c>
      <c r="AN1852" s="1" t="s">
        <v>43310</v>
      </c>
      <c r="AO1852" s="1" t="s">
        <v>37649</v>
      </c>
    </row>
    <row r="1853" spans="1:41" x14ac:dyDescent="0.3">
      <c r="A1853" s="1" t="s">
        <v>37638</v>
      </c>
      <c r="B1853" s="1" t="s">
        <v>43311</v>
      </c>
      <c r="C1853" s="1" t="s">
        <v>38046</v>
      </c>
      <c r="D1853" s="1" t="s">
        <v>37999</v>
      </c>
      <c r="E1853">
        <v>95.3</v>
      </c>
      <c r="F1853" s="1" t="s">
        <v>38000</v>
      </c>
      <c r="G1853" s="1" t="s">
        <v>37704</v>
      </c>
      <c r="H1853">
        <v>52</v>
      </c>
      <c r="I1853" s="1" t="s">
        <v>43312</v>
      </c>
      <c r="J1853" s="1" t="s">
        <v>43313</v>
      </c>
      <c r="K1853" s="1" t="s">
        <v>38050</v>
      </c>
      <c r="L1853" s="1" t="s">
        <v>37667</v>
      </c>
      <c r="M1853" s="1" t="s">
        <v>37667</v>
      </c>
      <c r="N1853" s="1" t="s">
        <v>37667</v>
      </c>
      <c r="O1853" s="1" t="s">
        <v>37667</v>
      </c>
      <c r="P1853">
        <v>27</v>
      </c>
      <c r="Q1853">
        <v>25</v>
      </c>
      <c r="R1853" s="1" t="s">
        <v>37769</v>
      </c>
      <c r="S1853" s="1" t="s">
        <v>37770</v>
      </c>
      <c r="T1853" s="1" t="s">
        <v>43314</v>
      </c>
      <c r="U1853">
        <v>300</v>
      </c>
      <c r="V1853" s="1" t="s">
        <v>37649</v>
      </c>
      <c r="W1853" s="1" t="s">
        <v>37669</v>
      </c>
      <c r="X1853" s="1" t="s">
        <v>37669</v>
      </c>
      <c r="Y1853" s="1" t="s">
        <v>37669</v>
      </c>
      <c r="Z1853" s="1" t="s">
        <v>37669</v>
      </c>
      <c r="AA1853" s="1" t="s">
        <v>37996</v>
      </c>
      <c r="AB1853" s="1" t="s">
        <v>41526</v>
      </c>
      <c r="AC1853" s="1" t="s">
        <v>37692</v>
      </c>
      <c r="AD1853" s="1" t="s">
        <v>37669</v>
      </c>
      <c r="AE1853" s="1" t="s">
        <v>37668</v>
      </c>
      <c r="AF1853" s="1" t="s">
        <v>37650</v>
      </c>
      <c r="AG1853" s="1" t="s">
        <v>37652</v>
      </c>
      <c r="AH1853">
        <v>2</v>
      </c>
      <c r="AI1853" s="1" t="s">
        <v>38063</v>
      </c>
      <c r="AJ1853" s="1" t="s">
        <v>37654</v>
      </c>
      <c r="AL1853" s="1" t="s">
        <v>37655</v>
      </c>
      <c r="AM1853" s="1" t="s">
        <v>37649</v>
      </c>
      <c r="AN1853" s="1" t="s">
        <v>43315</v>
      </c>
      <c r="AO1853" s="1" t="s">
        <v>37649</v>
      </c>
    </row>
    <row r="1854" spans="1:41" x14ac:dyDescent="0.3">
      <c r="A1854" s="1" t="s">
        <v>37638</v>
      </c>
      <c r="B1854" s="1" t="s">
        <v>43316</v>
      </c>
      <c r="C1854" s="1" t="s">
        <v>38046</v>
      </c>
      <c r="D1854" s="1" t="s">
        <v>37999</v>
      </c>
      <c r="E1854">
        <v>95.3</v>
      </c>
      <c r="F1854" s="1" t="s">
        <v>38000</v>
      </c>
      <c r="G1854" s="1" t="s">
        <v>37643</v>
      </c>
      <c r="H1854">
        <v>52</v>
      </c>
      <c r="I1854" s="1" t="s">
        <v>43317</v>
      </c>
      <c r="J1854" s="1" t="s">
        <v>43318</v>
      </c>
      <c r="K1854" s="1" t="s">
        <v>38069</v>
      </c>
      <c r="L1854" s="1" t="s">
        <v>37667</v>
      </c>
      <c r="M1854" s="1" t="s">
        <v>43319</v>
      </c>
      <c r="N1854" s="1" t="s">
        <v>42801</v>
      </c>
      <c r="O1854" s="1" t="s">
        <v>37667</v>
      </c>
      <c r="P1854">
        <v>29</v>
      </c>
      <c r="Q1854">
        <v>3</v>
      </c>
      <c r="R1854" s="1" t="s">
        <v>37769</v>
      </c>
      <c r="S1854" s="1" t="s">
        <v>43320</v>
      </c>
      <c r="T1854" s="1" t="s">
        <v>43321</v>
      </c>
      <c r="U1854">
        <v>96</v>
      </c>
      <c r="V1854" s="1" t="s">
        <v>37649</v>
      </c>
      <c r="W1854" s="1" t="s">
        <v>37668</v>
      </c>
      <c r="X1854" s="1" t="s">
        <v>37668</v>
      </c>
      <c r="Y1854" s="1" t="s">
        <v>37668</v>
      </c>
      <c r="Z1854" s="1" t="s">
        <v>37668</v>
      </c>
      <c r="AA1854" s="1" t="s">
        <v>37899</v>
      </c>
      <c r="AB1854" s="1" t="s">
        <v>37780</v>
      </c>
      <c r="AC1854" s="1" t="s">
        <v>37669</v>
      </c>
      <c r="AD1854" s="1" t="s">
        <v>37669</v>
      </c>
      <c r="AE1854" s="1" t="s">
        <v>37669</v>
      </c>
      <c r="AF1854" s="1" t="s">
        <v>37669</v>
      </c>
      <c r="AG1854" s="1" t="s">
        <v>37652</v>
      </c>
      <c r="AH1854">
        <v>4</v>
      </c>
      <c r="AI1854" s="1" t="s">
        <v>38109</v>
      </c>
      <c r="AJ1854" s="1" t="s">
        <v>37654</v>
      </c>
      <c r="AL1854" s="1" t="s">
        <v>37655</v>
      </c>
      <c r="AM1854" s="1" t="s">
        <v>37649</v>
      </c>
      <c r="AN1854" s="1" t="s">
        <v>43322</v>
      </c>
      <c r="AO1854" s="1" t="s">
        <v>37649</v>
      </c>
    </row>
    <row r="1855" spans="1:41" x14ac:dyDescent="0.3">
      <c r="A1855" s="1" t="s">
        <v>37638</v>
      </c>
      <c r="B1855" s="1" t="s">
        <v>43323</v>
      </c>
      <c r="C1855" s="1" t="s">
        <v>38046</v>
      </c>
      <c r="D1855" s="1" t="s">
        <v>37999</v>
      </c>
      <c r="E1855">
        <v>95.3</v>
      </c>
      <c r="F1855" s="1" t="s">
        <v>38000</v>
      </c>
      <c r="G1855" s="1" t="s">
        <v>37643</v>
      </c>
      <c r="H1855">
        <v>52</v>
      </c>
      <c r="I1855" s="1" t="s">
        <v>43324</v>
      </c>
      <c r="J1855" s="1" t="s">
        <v>43325</v>
      </c>
      <c r="K1855" s="1" t="s">
        <v>38050</v>
      </c>
      <c r="L1855" s="1" t="s">
        <v>37667</v>
      </c>
      <c r="M1855" s="1" t="s">
        <v>37667</v>
      </c>
      <c r="N1855" s="1" t="s">
        <v>37667</v>
      </c>
      <c r="O1855" s="1" t="s">
        <v>37667</v>
      </c>
      <c r="P1855">
        <v>29</v>
      </c>
      <c r="Q1855">
        <v>3</v>
      </c>
      <c r="R1855" s="1" t="s">
        <v>37648</v>
      </c>
      <c r="S1855" s="1" t="s">
        <v>37649</v>
      </c>
      <c r="T1855" s="1" t="s">
        <v>37649</v>
      </c>
      <c r="U1855">
        <v>0</v>
      </c>
      <c r="V1855" s="1" t="s">
        <v>37649</v>
      </c>
      <c r="W1855" s="1" t="s">
        <v>37708</v>
      </c>
      <c r="X1855" s="1" t="s">
        <v>37692</v>
      </c>
      <c r="Y1855" s="1" t="s">
        <v>37668</v>
      </c>
      <c r="Z1855" s="1" t="s">
        <v>37708</v>
      </c>
      <c r="AA1855" s="1" t="s">
        <v>37889</v>
      </c>
      <c r="AB1855" s="1" t="s">
        <v>43326</v>
      </c>
      <c r="AC1855" s="1" t="s">
        <v>37668</v>
      </c>
      <c r="AD1855" s="1" t="s">
        <v>37668</v>
      </c>
      <c r="AE1855" s="1" t="s">
        <v>37668</v>
      </c>
      <c r="AF1855" s="1" t="s">
        <v>37668</v>
      </c>
      <c r="AG1855" s="1" t="s">
        <v>37652</v>
      </c>
      <c r="AH1855">
        <v>6</v>
      </c>
      <c r="AI1855" s="1" t="s">
        <v>38058</v>
      </c>
      <c r="AJ1855" s="1" t="s">
        <v>37654</v>
      </c>
      <c r="AL1855" s="1" t="s">
        <v>37655</v>
      </c>
      <c r="AM1855" s="1" t="s">
        <v>37649</v>
      </c>
      <c r="AN1855" s="1" t="s">
        <v>43327</v>
      </c>
      <c r="AO1855" s="1" t="s">
        <v>37649</v>
      </c>
    </row>
    <row r="1856" spans="1:41" x14ac:dyDescent="0.3">
      <c r="A1856" s="1" t="s">
        <v>37638</v>
      </c>
      <c r="B1856" s="1" t="s">
        <v>43328</v>
      </c>
      <c r="C1856" s="1" t="s">
        <v>38046</v>
      </c>
      <c r="D1856" s="1" t="s">
        <v>37999</v>
      </c>
      <c r="E1856">
        <v>95.3</v>
      </c>
      <c r="F1856" s="1" t="s">
        <v>38000</v>
      </c>
      <c r="G1856" s="1" t="s">
        <v>37704</v>
      </c>
      <c r="H1856">
        <v>53</v>
      </c>
      <c r="I1856" s="1" t="s">
        <v>39011</v>
      </c>
      <c r="J1856" s="1" t="s">
        <v>41200</v>
      </c>
      <c r="K1856" s="1" t="s">
        <v>38076</v>
      </c>
      <c r="L1856" s="1" t="s">
        <v>37667</v>
      </c>
      <c r="M1856" s="1" t="s">
        <v>37667</v>
      </c>
      <c r="N1856" s="1" t="s">
        <v>37667</v>
      </c>
      <c r="O1856" s="1" t="s">
        <v>37667</v>
      </c>
      <c r="P1856">
        <v>50</v>
      </c>
      <c r="Q1856">
        <v>3</v>
      </c>
      <c r="R1856" s="1" t="s">
        <v>37769</v>
      </c>
      <c r="S1856" s="1" t="s">
        <v>42654</v>
      </c>
      <c r="T1856" s="1" t="s">
        <v>43329</v>
      </c>
      <c r="U1856">
        <v>2.5</v>
      </c>
      <c r="V1856" s="1" t="s">
        <v>37649</v>
      </c>
      <c r="W1856" s="1" t="s">
        <v>37708</v>
      </c>
      <c r="X1856" s="1" t="s">
        <v>37708</v>
      </c>
      <c r="Y1856" s="1" t="s">
        <v>37708</v>
      </c>
      <c r="Z1856" s="1" t="s">
        <v>37708</v>
      </c>
      <c r="AA1856" s="1" t="s">
        <v>37740</v>
      </c>
      <c r="AB1856" s="1" t="s">
        <v>37780</v>
      </c>
      <c r="AC1856" s="1" t="s">
        <v>37708</v>
      </c>
      <c r="AD1856" s="1" t="s">
        <v>37708</v>
      </c>
      <c r="AE1856" s="1" t="s">
        <v>37708</v>
      </c>
      <c r="AF1856" s="1" t="s">
        <v>37708</v>
      </c>
      <c r="AG1856" s="1" t="s">
        <v>37652</v>
      </c>
      <c r="AH1856">
        <v>12</v>
      </c>
      <c r="AI1856" s="1" t="s">
        <v>38394</v>
      </c>
      <c r="AJ1856" s="1" t="s">
        <v>37654</v>
      </c>
      <c r="AL1856" s="1" t="s">
        <v>37655</v>
      </c>
      <c r="AM1856" s="1" t="s">
        <v>37751</v>
      </c>
      <c r="AN1856" s="1" t="s">
        <v>43330</v>
      </c>
      <c r="AO1856" s="1" t="s">
        <v>37649</v>
      </c>
    </row>
    <row r="1857" spans="1:41" x14ac:dyDescent="0.3">
      <c r="A1857" s="1" t="s">
        <v>37638</v>
      </c>
      <c r="B1857" s="1" t="s">
        <v>43331</v>
      </c>
      <c r="C1857" s="1" t="s">
        <v>38046</v>
      </c>
      <c r="D1857" s="1" t="s">
        <v>37999</v>
      </c>
      <c r="E1857">
        <v>95.3</v>
      </c>
      <c r="F1857" s="1" t="s">
        <v>38000</v>
      </c>
      <c r="G1857" s="1" t="s">
        <v>37704</v>
      </c>
      <c r="H1857">
        <v>54</v>
      </c>
      <c r="I1857" s="1" t="s">
        <v>38056</v>
      </c>
      <c r="J1857" s="1" t="s">
        <v>37649</v>
      </c>
      <c r="K1857" s="1" t="s">
        <v>38050</v>
      </c>
      <c r="L1857" s="1" t="s">
        <v>37667</v>
      </c>
      <c r="M1857" s="1" t="s">
        <v>37667</v>
      </c>
      <c r="N1857" s="1" t="s">
        <v>37667</v>
      </c>
      <c r="O1857" s="1" t="s">
        <v>37667</v>
      </c>
      <c r="P1857">
        <v>15</v>
      </c>
      <c r="Q1857">
        <v>5</v>
      </c>
      <c r="R1857" s="1" t="s">
        <v>37769</v>
      </c>
      <c r="S1857" s="1" t="s">
        <v>43254</v>
      </c>
      <c r="T1857" s="1" t="s">
        <v>43332</v>
      </c>
      <c r="U1857">
        <v>48</v>
      </c>
      <c r="V1857" s="1" t="s">
        <v>37649</v>
      </c>
      <c r="W1857" s="1" t="s">
        <v>37692</v>
      </c>
      <c r="X1857" s="1" t="s">
        <v>37692</v>
      </c>
      <c r="Y1857" s="1" t="s">
        <v>37668</v>
      </c>
      <c r="Z1857" s="1" t="s">
        <v>37692</v>
      </c>
      <c r="AA1857" s="1" t="s">
        <v>37734</v>
      </c>
      <c r="AB1857" s="1" t="s">
        <v>37649</v>
      </c>
      <c r="AC1857" s="1" t="s">
        <v>37649</v>
      </c>
      <c r="AD1857" s="1" t="s">
        <v>37649</v>
      </c>
      <c r="AE1857" s="1" t="s">
        <v>37649</v>
      </c>
      <c r="AF1857" s="1" t="s">
        <v>37649</v>
      </c>
      <c r="AG1857" s="1" t="s">
        <v>37652</v>
      </c>
      <c r="AH1857">
        <v>12</v>
      </c>
      <c r="AI1857" s="1" t="s">
        <v>38394</v>
      </c>
      <c r="AJ1857" s="1" t="s">
        <v>37654</v>
      </c>
      <c r="AL1857" s="1" t="s">
        <v>37655</v>
      </c>
      <c r="AM1857" s="1" t="s">
        <v>37649</v>
      </c>
      <c r="AN1857" s="1" t="s">
        <v>43333</v>
      </c>
      <c r="AO1857" s="1" t="s">
        <v>37649</v>
      </c>
    </row>
    <row r="1858" spans="1:41" x14ac:dyDescent="0.3">
      <c r="A1858" s="1" t="s">
        <v>37638</v>
      </c>
      <c r="B1858" s="1" t="s">
        <v>43334</v>
      </c>
      <c r="C1858" s="1" t="s">
        <v>38046</v>
      </c>
      <c r="D1858" s="1" t="s">
        <v>37999</v>
      </c>
      <c r="E1858">
        <v>95.3</v>
      </c>
      <c r="F1858" s="1" t="s">
        <v>38000</v>
      </c>
      <c r="G1858" s="1" t="s">
        <v>37643</v>
      </c>
      <c r="H1858">
        <v>56</v>
      </c>
      <c r="I1858" s="1" t="s">
        <v>42826</v>
      </c>
      <c r="J1858" s="1" t="s">
        <v>43335</v>
      </c>
      <c r="K1858" s="1" t="s">
        <v>38050</v>
      </c>
      <c r="L1858" s="1" t="s">
        <v>37667</v>
      </c>
      <c r="M1858" s="1" t="s">
        <v>37667</v>
      </c>
      <c r="N1858" s="1" t="s">
        <v>37667</v>
      </c>
      <c r="O1858" s="1" t="s">
        <v>37667</v>
      </c>
      <c r="P1858">
        <v>16</v>
      </c>
      <c r="Q1858">
        <v>5</v>
      </c>
      <c r="R1858" s="1" t="s">
        <v>37769</v>
      </c>
      <c r="S1858" s="1" t="s">
        <v>37770</v>
      </c>
      <c r="T1858" s="1" t="s">
        <v>43336</v>
      </c>
      <c r="U1858">
        <v>2</v>
      </c>
      <c r="V1858" s="1" t="s">
        <v>37649</v>
      </c>
      <c r="W1858" s="1" t="s">
        <v>37708</v>
      </c>
      <c r="X1858" s="1" t="s">
        <v>37692</v>
      </c>
      <c r="Y1858" s="1" t="s">
        <v>37708</v>
      </c>
      <c r="Z1858" s="1" t="s">
        <v>37708</v>
      </c>
      <c r="AA1858" s="1" t="s">
        <v>37798</v>
      </c>
      <c r="AB1858" s="1" t="s">
        <v>37649</v>
      </c>
      <c r="AC1858" s="1" t="s">
        <v>37649</v>
      </c>
      <c r="AD1858" s="1" t="s">
        <v>37649</v>
      </c>
      <c r="AE1858" s="1" t="s">
        <v>37649</v>
      </c>
      <c r="AF1858" s="1" t="s">
        <v>37649</v>
      </c>
      <c r="AG1858" s="1" t="s">
        <v>37652</v>
      </c>
      <c r="AH1858">
        <v>5</v>
      </c>
      <c r="AI1858" s="1" t="s">
        <v>38094</v>
      </c>
      <c r="AJ1858" s="1" t="s">
        <v>37654</v>
      </c>
      <c r="AL1858" s="1" t="s">
        <v>37655</v>
      </c>
      <c r="AM1858" s="1" t="s">
        <v>37649</v>
      </c>
      <c r="AN1858" s="1" t="s">
        <v>43337</v>
      </c>
      <c r="AO1858" s="1" t="s">
        <v>37649</v>
      </c>
    </row>
    <row r="1859" spans="1:41" x14ac:dyDescent="0.3">
      <c r="A1859" s="1" t="s">
        <v>37638</v>
      </c>
      <c r="B1859" s="1" t="s">
        <v>43338</v>
      </c>
      <c r="C1859" s="1" t="s">
        <v>38046</v>
      </c>
      <c r="D1859" s="1" t="s">
        <v>37999</v>
      </c>
      <c r="E1859">
        <v>95.3</v>
      </c>
      <c r="F1859" s="1" t="s">
        <v>38000</v>
      </c>
      <c r="G1859" s="1" t="s">
        <v>37643</v>
      </c>
      <c r="H1859">
        <v>57</v>
      </c>
      <c r="I1859" s="1" t="s">
        <v>43339</v>
      </c>
      <c r="J1859" s="1" t="s">
        <v>43340</v>
      </c>
      <c r="K1859" s="1" t="s">
        <v>38050</v>
      </c>
      <c r="L1859" s="1" t="s">
        <v>37667</v>
      </c>
      <c r="M1859" s="1" t="s">
        <v>37667</v>
      </c>
      <c r="N1859" s="1" t="s">
        <v>37667</v>
      </c>
      <c r="O1859" s="1" t="s">
        <v>37667</v>
      </c>
      <c r="P1859">
        <v>20</v>
      </c>
      <c r="Q1859">
        <v>10</v>
      </c>
      <c r="R1859" s="1" t="s">
        <v>37769</v>
      </c>
      <c r="S1859" s="1" t="s">
        <v>38668</v>
      </c>
      <c r="T1859" s="1" t="s">
        <v>38316</v>
      </c>
      <c r="U1859">
        <v>2</v>
      </c>
      <c r="V1859" s="1" t="s">
        <v>37649</v>
      </c>
      <c r="W1859" s="1" t="s">
        <v>37668</v>
      </c>
      <c r="X1859" s="1" t="s">
        <v>37668</v>
      </c>
      <c r="Y1859" s="1" t="s">
        <v>37668</v>
      </c>
      <c r="Z1859" s="1" t="s">
        <v>37668</v>
      </c>
      <c r="AA1859" s="1" t="s">
        <v>37899</v>
      </c>
      <c r="AB1859" s="1" t="s">
        <v>37649</v>
      </c>
      <c r="AC1859" s="1" t="s">
        <v>37649</v>
      </c>
      <c r="AD1859" s="1" t="s">
        <v>37649</v>
      </c>
      <c r="AE1859" s="1" t="s">
        <v>37649</v>
      </c>
      <c r="AF1859" s="1" t="s">
        <v>37649</v>
      </c>
      <c r="AG1859" s="1" t="s">
        <v>37652</v>
      </c>
      <c r="AH1859">
        <v>3</v>
      </c>
      <c r="AI1859" s="1" t="s">
        <v>38452</v>
      </c>
      <c r="AJ1859" s="1" t="s">
        <v>37654</v>
      </c>
      <c r="AL1859" s="1" t="s">
        <v>37655</v>
      </c>
      <c r="AM1859" s="1" t="s">
        <v>37649</v>
      </c>
      <c r="AN1859" s="1" t="s">
        <v>43341</v>
      </c>
      <c r="AO1859" s="1" t="s">
        <v>37649</v>
      </c>
    </row>
    <row r="1860" spans="1:41" x14ac:dyDescent="0.3">
      <c r="A1860" s="1" t="s">
        <v>37638</v>
      </c>
      <c r="B1860" s="1" t="s">
        <v>43342</v>
      </c>
      <c r="C1860" s="1" t="s">
        <v>38046</v>
      </c>
      <c r="D1860" s="1" t="s">
        <v>37999</v>
      </c>
      <c r="E1860">
        <v>95.3</v>
      </c>
      <c r="F1860" s="1" t="s">
        <v>38000</v>
      </c>
      <c r="G1860" s="1" t="s">
        <v>37643</v>
      </c>
      <c r="H1860">
        <v>57</v>
      </c>
      <c r="I1860" s="1" t="s">
        <v>43159</v>
      </c>
      <c r="J1860" s="1" t="s">
        <v>43343</v>
      </c>
      <c r="K1860" s="1" t="s">
        <v>38050</v>
      </c>
      <c r="L1860" s="1" t="s">
        <v>37667</v>
      </c>
      <c r="M1860" s="1" t="s">
        <v>37667</v>
      </c>
      <c r="N1860" s="1" t="s">
        <v>37667</v>
      </c>
      <c r="O1860" s="1" t="s">
        <v>37667</v>
      </c>
      <c r="P1860">
        <v>15</v>
      </c>
      <c r="Q1860">
        <v>9</v>
      </c>
      <c r="R1860" s="1" t="s">
        <v>37769</v>
      </c>
      <c r="S1860" s="1" t="s">
        <v>37770</v>
      </c>
      <c r="T1860" s="1" t="s">
        <v>43344</v>
      </c>
      <c r="U1860">
        <v>12</v>
      </c>
      <c r="V1860" s="1" t="s">
        <v>37649</v>
      </c>
      <c r="W1860" s="1" t="s">
        <v>37668</v>
      </c>
      <c r="X1860" s="1" t="s">
        <v>37669</v>
      </c>
      <c r="Y1860" s="1" t="s">
        <v>37668</v>
      </c>
      <c r="Z1860" s="1" t="s">
        <v>37668</v>
      </c>
      <c r="AA1860" s="1" t="s">
        <v>37937</v>
      </c>
      <c r="AB1860" s="1" t="s">
        <v>37780</v>
      </c>
      <c r="AC1860" s="1" t="s">
        <v>37708</v>
      </c>
      <c r="AD1860" s="1" t="s">
        <v>37708</v>
      </c>
      <c r="AE1860" s="1" t="s">
        <v>37708</v>
      </c>
      <c r="AF1860" s="1" t="s">
        <v>37708</v>
      </c>
      <c r="AG1860" s="1" t="s">
        <v>37652</v>
      </c>
      <c r="AH1860">
        <v>6</v>
      </c>
      <c r="AI1860" s="1" t="s">
        <v>38058</v>
      </c>
      <c r="AJ1860" s="1" t="s">
        <v>37654</v>
      </c>
      <c r="AL1860" s="1" t="s">
        <v>37655</v>
      </c>
      <c r="AM1860" s="1" t="s">
        <v>37649</v>
      </c>
      <c r="AN1860" s="1" t="s">
        <v>43345</v>
      </c>
      <c r="AO1860" s="1" t="s">
        <v>37649</v>
      </c>
    </row>
    <row r="1861" spans="1:41" x14ac:dyDescent="0.3">
      <c r="A1861" s="1" t="s">
        <v>37638</v>
      </c>
      <c r="B1861" s="1" t="s">
        <v>43346</v>
      </c>
      <c r="C1861" s="1" t="s">
        <v>38046</v>
      </c>
      <c r="D1861" s="1" t="s">
        <v>37999</v>
      </c>
      <c r="E1861">
        <v>95.3</v>
      </c>
      <c r="F1861" s="1" t="s">
        <v>38000</v>
      </c>
      <c r="G1861" s="1" t="s">
        <v>37643</v>
      </c>
      <c r="H1861">
        <v>58</v>
      </c>
      <c r="I1861" s="1" t="s">
        <v>41139</v>
      </c>
      <c r="J1861" s="1" t="s">
        <v>37649</v>
      </c>
      <c r="K1861" s="1" t="s">
        <v>38050</v>
      </c>
      <c r="L1861" s="1" t="s">
        <v>37667</v>
      </c>
      <c r="M1861" s="1" t="s">
        <v>37667</v>
      </c>
      <c r="N1861" s="1" t="s">
        <v>37667</v>
      </c>
      <c r="O1861" s="1" t="s">
        <v>37667</v>
      </c>
      <c r="P1861">
        <v>20</v>
      </c>
      <c r="Q1861">
        <v>3</v>
      </c>
      <c r="R1861" s="1" t="s">
        <v>37769</v>
      </c>
      <c r="S1861" s="1" t="s">
        <v>37770</v>
      </c>
      <c r="T1861" s="1" t="s">
        <v>43347</v>
      </c>
      <c r="U1861">
        <v>12</v>
      </c>
      <c r="V1861" s="1" t="s">
        <v>37649</v>
      </c>
      <c r="W1861" s="1" t="s">
        <v>37668</v>
      </c>
      <c r="X1861" s="1" t="s">
        <v>37668</v>
      </c>
      <c r="Y1861" s="1" t="s">
        <v>37669</v>
      </c>
      <c r="Z1861" s="1" t="s">
        <v>37668</v>
      </c>
      <c r="AA1861" s="1" t="s">
        <v>37937</v>
      </c>
      <c r="AB1861" s="1" t="s">
        <v>37780</v>
      </c>
      <c r="AC1861" s="1" t="s">
        <v>37669</v>
      </c>
      <c r="AD1861" s="1" t="s">
        <v>37669</v>
      </c>
      <c r="AE1861" s="1" t="s">
        <v>37669</v>
      </c>
      <c r="AF1861" s="1" t="s">
        <v>37669</v>
      </c>
      <c r="AG1861" s="1" t="s">
        <v>37652</v>
      </c>
      <c r="AH1861">
        <v>3</v>
      </c>
      <c r="AI1861" s="1" t="s">
        <v>38452</v>
      </c>
      <c r="AJ1861" s="1" t="s">
        <v>37654</v>
      </c>
      <c r="AL1861" s="1" t="s">
        <v>37904</v>
      </c>
      <c r="AM1861" s="1" t="s">
        <v>38171</v>
      </c>
      <c r="AN1861" s="1" t="s">
        <v>43348</v>
      </c>
      <c r="AO1861" s="1" t="s">
        <v>37649</v>
      </c>
    </row>
    <row r="1862" spans="1:41" x14ac:dyDescent="0.3">
      <c r="A1862" s="1" t="s">
        <v>37638</v>
      </c>
      <c r="B1862" s="1" t="s">
        <v>43349</v>
      </c>
      <c r="C1862" s="1" t="s">
        <v>38046</v>
      </c>
      <c r="D1862" s="1" t="s">
        <v>37999</v>
      </c>
      <c r="E1862">
        <v>95.3</v>
      </c>
      <c r="F1862" s="1" t="s">
        <v>38000</v>
      </c>
      <c r="G1862" s="1" t="s">
        <v>37643</v>
      </c>
      <c r="H1862">
        <v>59</v>
      </c>
      <c r="I1862" s="1" t="s">
        <v>43350</v>
      </c>
      <c r="J1862" s="1" t="s">
        <v>37649</v>
      </c>
      <c r="K1862" s="1" t="s">
        <v>38050</v>
      </c>
      <c r="L1862" s="1" t="s">
        <v>37667</v>
      </c>
      <c r="M1862" s="1" t="s">
        <v>37667</v>
      </c>
      <c r="N1862" s="1" t="s">
        <v>37667</v>
      </c>
      <c r="O1862" s="1" t="s">
        <v>37667</v>
      </c>
      <c r="P1862">
        <v>12</v>
      </c>
      <c r="Q1862">
        <v>7</v>
      </c>
      <c r="R1862" s="1" t="s">
        <v>37648</v>
      </c>
      <c r="S1862" s="1" t="s">
        <v>37649</v>
      </c>
      <c r="T1862" s="1" t="s">
        <v>37649</v>
      </c>
      <c r="U1862">
        <v>0</v>
      </c>
      <c r="V1862" s="1" t="s">
        <v>37649</v>
      </c>
      <c r="W1862" s="1" t="s">
        <v>37692</v>
      </c>
      <c r="X1862" s="1" t="s">
        <v>37692</v>
      </c>
      <c r="Y1862" s="1" t="s">
        <v>37669</v>
      </c>
      <c r="Z1862" s="1" t="s">
        <v>37668</v>
      </c>
      <c r="AA1862" s="1" t="s">
        <v>37790</v>
      </c>
      <c r="AB1862" s="1" t="s">
        <v>38516</v>
      </c>
      <c r="AC1862" s="1" t="s">
        <v>37692</v>
      </c>
      <c r="AD1862" s="1" t="s">
        <v>37692</v>
      </c>
      <c r="AE1862" s="1" t="s">
        <v>37708</v>
      </c>
      <c r="AF1862" s="1" t="s">
        <v>37708</v>
      </c>
      <c r="AG1862" s="1" t="s">
        <v>37652</v>
      </c>
      <c r="AH1862">
        <v>1</v>
      </c>
      <c r="AI1862" s="1" t="s">
        <v>38051</v>
      </c>
      <c r="AJ1862" s="1" t="s">
        <v>37654</v>
      </c>
      <c r="AL1862" s="1" t="s">
        <v>37655</v>
      </c>
      <c r="AM1862" s="1" t="s">
        <v>37649</v>
      </c>
      <c r="AN1862" s="1" t="s">
        <v>43351</v>
      </c>
      <c r="AO1862" s="1" t="s">
        <v>37649</v>
      </c>
    </row>
    <row r="1863" spans="1:41" x14ac:dyDescent="0.3">
      <c r="A1863" s="1" t="s">
        <v>37638</v>
      </c>
      <c r="B1863" s="1" t="s">
        <v>43352</v>
      </c>
      <c r="C1863" s="1" t="s">
        <v>38046</v>
      </c>
      <c r="D1863" s="1" t="s">
        <v>37999</v>
      </c>
      <c r="E1863">
        <v>95.3</v>
      </c>
      <c r="F1863" s="1" t="s">
        <v>38000</v>
      </c>
      <c r="G1863" s="1" t="s">
        <v>37704</v>
      </c>
      <c r="H1863">
        <v>65</v>
      </c>
      <c r="I1863" s="1" t="s">
        <v>43353</v>
      </c>
      <c r="J1863" s="1" t="s">
        <v>43354</v>
      </c>
      <c r="K1863" s="1" t="s">
        <v>38050</v>
      </c>
      <c r="L1863" s="1" t="s">
        <v>37667</v>
      </c>
      <c r="M1863" s="1" t="s">
        <v>37667</v>
      </c>
      <c r="N1863" s="1" t="s">
        <v>37667</v>
      </c>
      <c r="O1863" s="1" t="s">
        <v>37667</v>
      </c>
      <c r="P1863">
        <v>54</v>
      </c>
      <c r="Q1863">
        <v>11</v>
      </c>
      <c r="R1863" s="1" t="s">
        <v>37769</v>
      </c>
      <c r="S1863" s="1" t="s">
        <v>39923</v>
      </c>
      <c r="T1863" s="1" t="s">
        <v>43355</v>
      </c>
      <c r="U1863">
        <v>4</v>
      </c>
      <c r="V1863" s="1" t="s">
        <v>37649</v>
      </c>
      <c r="W1863" s="1" t="s">
        <v>37668</v>
      </c>
      <c r="X1863" s="1" t="s">
        <v>37668</v>
      </c>
      <c r="Y1863" s="1" t="s">
        <v>37668</v>
      </c>
      <c r="Z1863" s="1" t="s">
        <v>37668</v>
      </c>
      <c r="AA1863" s="1" t="s">
        <v>37899</v>
      </c>
      <c r="AB1863" s="1" t="s">
        <v>37780</v>
      </c>
      <c r="AC1863" s="1" t="s">
        <v>37692</v>
      </c>
      <c r="AD1863" s="1" t="s">
        <v>37708</v>
      </c>
      <c r="AE1863" s="1" t="s">
        <v>37692</v>
      </c>
      <c r="AF1863" s="1" t="s">
        <v>37708</v>
      </c>
      <c r="AG1863" s="1" t="s">
        <v>37652</v>
      </c>
      <c r="AH1863">
        <v>4</v>
      </c>
      <c r="AI1863" s="1" t="s">
        <v>38109</v>
      </c>
      <c r="AJ1863" s="1" t="s">
        <v>37654</v>
      </c>
      <c r="AL1863" s="1" t="s">
        <v>37655</v>
      </c>
      <c r="AM1863" s="1" t="s">
        <v>37649</v>
      </c>
      <c r="AN1863" s="1" t="s">
        <v>43356</v>
      </c>
      <c r="AO1863" s="1" t="s">
        <v>37649</v>
      </c>
    </row>
    <row r="1864" spans="1:41" x14ac:dyDescent="0.3">
      <c r="A1864" s="1" t="s">
        <v>37638</v>
      </c>
      <c r="B1864" s="1" t="s">
        <v>43357</v>
      </c>
      <c r="C1864" s="1" t="s">
        <v>38046</v>
      </c>
      <c r="D1864" s="1" t="s">
        <v>37999</v>
      </c>
      <c r="E1864">
        <v>95.3</v>
      </c>
      <c r="F1864" s="1" t="s">
        <v>38000</v>
      </c>
      <c r="G1864" s="1" t="s">
        <v>37704</v>
      </c>
      <c r="H1864">
        <v>65</v>
      </c>
      <c r="I1864" s="1" t="s">
        <v>43358</v>
      </c>
      <c r="J1864" s="1" t="s">
        <v>43359</v>
      </c>
      <c r="K1864" s="1" t="s">
        <v>38050</v>
      </c>
      <c r="L1864" s="1" t="s">
        <v>37667</v>
      </c>
      <c r="M1864" s="1" t="s">
        <v>37667</v>
      </c>
      <c r="N1864" s="1" t="s">
        <v>37667</v>
      </c>
      <c r="O1864" s="1" t="s">
        <v>37667</v>
      </c>
      <c r="P1864">
        <v>14</v>
      </c>
      <c r="Q1864">
        <v>25</v>
      </c>
      <c r="R1864" s="1" t="s">
        <v>37769</v>
      </c>
      <c r="S1864" s="1" t="s">
        <v>43360</v>
      </c>
      <c r="T1864" s="1" t="s">
        <v>43361</v>
      </c>
      <c r="U1864">
        <v>3</v>
      </c>
      <c r="V1864" s="1" t="s">
        <v>37649</v>
      </c>
      <c r="W1864" s="1" t="s">
        <v>37669</v>
      </c>
      <c r="X1864" s="1" t="s">
        <v>37668</v>
      </c>
      <c r="Y1864" s="1" t="s">
        <v>37669</v>
      </c>
      <c r="Z1864" s="1" t="s">
        <v>37669</v>
      </c>
      <c r="AA1864" s="1" t="s">
        <v>37974</v>
      </c>
      <c r="AB1864" s="1" t="s">
        <v>38199</v>
      </c>
      <c r="AC1864" s="1" t="s">
        <v>37708</v>
      </c>
      <c r="AD1864" s="1" t="s">
        <v>37650</v>
      </c>
      <c r="AE1864" s="1" t="s">
        <v>37650</v>
      </c>
      <c r="AF1864" s="1" t="s">
        <v>37665</v>
      </c>
      <c r="AG1864" s="1" t="s">
        <v>37652</v>
      </c>
      <c r="AH1864">
        <v>1</v>
      </c>
      <c r="AI1864" s="1" t="s">
        <v>38051</v>
      </c>
      <c r="AJ1864" s="1" t="s">
        <v>37654</v>
      </c>
      <c r="AL1864" s="1" t="s">
        <v>37655</v>
      </c>
      <c r="AM1864" s="1" t="s">
        <v>37649</v>
      </c>
      <c r="AN1864" s="1" t="s">
        <v>43362</v>
      </c>
      <c r="AO1864" s="1" t="s">
        <v>37649</v>
      </c>
    </row>
    <row r="1865" spans="1:41" x14ac:dyDescent="0.3">
      <c r="A1865" s="1" t="s">
        <v>37638</v>
      </c>
      <c r="B1865" s="1" t="s">
        <v>43363</v>
      </c>
      <c r="C1865" s="1" t="s">
        <v>38046</v>
      </c>
      <c r="D1865" s="1" t="s">
        <v>37999</v>
      </c>
      <c r="E1865">
        <v>95.3</v>
      </c>
      <c r="F1865" s="1" t="s">
        <v>38000</v>
      </c>
      <c r="G1865" s="1" t="s">
        <v>37643</v>
      </c>
      <c r="H1865">
        <v>65</v>
      </c>
      <c r="I1865" s="1" t="s">
        <v>38056</v>
      </c>
      <c r="J1865" s="1" t="s">
        <v>37649</v>
      </c>
      <c r="K1865" s="1" t="s">
        <v>38050</v>
      </c>
      <c r="L1865" s="1" t="s">
        <v>37667</v>
      </c>
      <c r="M1865" s="1" t="s">
        <v>37667</v>
      </c>
      <c r="N1865" s="1" t="s">
        <v>37667</v>
      </c>
      <c r="O1865" s="1" t="s">
        <v>37667</v>
      </c>
      <c r="P1865">
        <v>60</v>
      </c>
      <c r="Q1865">
        <v>6</v>
      </c>
      <c r="R1865" s="1" t="s">
        <v>37648</v>
      </c>
      <c r="S1865" s="1" t="s">
        <v>37649</v>
      </c>
      <c r="T1865" s="1" t="s">
        <v>37649</v>
      </c>
      <c r="U1865">
        <v>0</v>
      </c>
      <c r="V1865" s="1" t="s">
        <v>37649</v>
      </c>
      <c r="W1865" s="1" t="s">
        <v>37692</v>
      </c>
      <c r="X1865" s="1" t="s">
        <v>37692</v>
      </c>
      <c r="Y1865" s="1" t="s">
        <v>37668</v>
      </c>
      <c r="Z1865" s="1" t="s">
        <v>37692</v>
      </c>
      <c r="AA1865" s="1" t="s">
        <v>37734</v>
      </c>
      <c r="AB1865" s="1" t="s">
        <v>37780</v>
      </c>
      <c r="AC1865" s="1" t="s">
        <v>37668</v>
      </c>
      <c r="AD1865" s="1" t="s">
        <v>37669</v>
      </c>
      <c r="AE1865" s="1" t="s">
        <v>37669</v>
      </c>
      <c r="AF1865" s="1" t="s">
        <v>37669</v>
      </c>
      <c r="AG1865" s="1" t="s">
        <v>37652</v>
      </c>
      <c r="AH1865">
        <v>5</v>
      </c>
      <c r="AI1865" s="1" t="s">
        <v>38094</v>
      </c>
      <c r="AJ1865" s="1" t="s">
        <v>37654</v>
      </c>
      <c r="AL1865" s="1" t="s">
        <v>37655</v>
      </c>
      <c r="AM1865" s="1" t="s">
        <v>37649</v>
      </c>
      <c r="AN1865" s="1" t="s">
        <v>43364</v>
      </c>
      <c r="AO1865" s="1" t="s">
        <v>37649</v>
      </c>
    </row>
    <row r="1866" spans="1:41" x14ac:dyDescent="0.3">
      <c r="A1866" s="1" t="s">
        <v>37638</v>
      </c>
      <c r="B1866" s="1" t="s">
        <v>43365</v>
      </c>
      <c r="C1866" s="1" t="s">
        <v>38046</v>
      </c>
      <c r="D1866" s="1" t="s">
        <v>37999</v>
      </c>
      <c r="E1866">
        <v>95.3</v>
      </c>
      <c r="F1866" s="1" t="s">
        <v>38000</v>
      </c>
      <c r="G1866" s="1" t="s">
        <v>37704</v>
      </c>
      <c r="H1866">
        <v>72</v>
      </c>
      <c r="I1866" s="1" t="s">
        <v>38056</v>
      </c>
      <c r="J1866" s="1" t="s">
        <v>43366</v>
      </c>
      <c r="K1866" s="1" t="s">
        <v>38050</v>
      </c>
      <c r="L1866" s="1" t="s">
        <v>37667</v>
      </c>
      <c r="M1866" s="1" t="s">
        <v>37667</v>
      </c>
      <c r="N1866" s="1" t="s">
        <v>37667</v>
      </c>
      <c r="O1866" s="1" t="s">
        <v>37667</v>
      </c>
      <c r="P1866">
        <v>64</v>
      </c>
      <c r="Q1866">
        <v>8</v>
      </c>
      <c r="R1866" s="1" t="s">
        <v>37769</v>
      </c>
      <c r="S1866" s="1" t="s">
        <v>43367</v>
      </c>
      <c r="T1866" s="1" t="s">
        <v>43368</v>
      </c>
      <c r="V1866" s="1" t="s">
        <v>37649</v>
      </c>
      <c r="W1866" s="1" t="s">
        <v>37668</v>
      </c>
      <c r="X1866" s="1" t="s">
        <v>37692</v>
      </c>
      <c r="Y1866" s="1" t="s">
        <v>37668</v>
      </c>
      <c r="Z1866" s="1" t="s">
        <v>37668</v>
      </c>
      <c r="AA1866" s="1" t="s">
        <v>37790</v>
      </c>
      <c r="AB1866" s="1" t="s">
        <v>37780</v>
      </c>
      <c r="AC1866" s="1" t="s">
        <v>37692</v>
      </c>
      <c r="AD1866" s="1" t="s">
        <v>37692</v>
      </c>
      <c r="AE1866" s="1" t="s">
        <v>37668</v>
      </c>
      <c r="AF1866" s="1" t="s">
        <v>37692</v>
      </c>
      <c r="AG1866" s="1" t="s">
        <v>37652</v>
      </c>
      <c r="AH1866">
        <v>6</v>
      </c>
      <c r="AI1866" s="1" t="s">
        <v>38058</v>
      </c>
      <c r="AJ1866" s="1" t="s">
        <v>37654</v>
      </c>
      <c r="AL1866" s="1" t="s">
        <v>37655</v>
      </c>
      <c r="AM1866" s="1" t="s">
        <v>37649</v>
      </c>
      <c r="AN1866" s="1" t="s">
        <v>43369</v>
      </c>
      <c r="AO1866" s="1" t="s">
        <v>37649</v>
      </c>
    </row>
    <row r="1867" spans="1:41" x14ac:dyDescent="0.3">
      <c r="A1867" s="1" t="s">
        <v>37638</v>
      </c>
      <c r="B1867" s="1" t="s">
        <v>43370</v>
      </c>
      <c r="C1867" s="1" t="s">
        <v>37723</v>
      </c>
      <c r="D1867" s="1" t="s">
        <v>37999</v>
      </c>
      <c r="E1867">
        <v>95.3</v>
      </c>
      <c r="F1867" s="1" t="s">
        <v>38000</v>
      </c>
      <c r="G1867" s="1" t="s">
        <v>37643</v>
      </c>
      <c r="H1867">
        <v>74</v>
      </c>
      <c r="I1867" s="1" t="s">
        <v>43371</v>
      </c>
      <c r="J1867" s="1" t="s">
        <v>38049</v>
      </c>
      <c r="K1867" s="1" t="s">
        <v>43372</v>
      </c>
      <c r="L1867" s="1" t="s">
        <v>37667</v>
      </c>
      <c r="M1867" s="1" t="s">
        <v>37667</v>
      </c>
      <c r="N1867" s="1" t="s">
        <v>37667</v>
      </c>
      <c r="O1867" s="1" t="s">
        <v>37667</v>
      </c>
      <c r="P1867">
        <v>7</v>
      </c>
      <c r="Q1867">
        <v>12</v>
      </c>
      <c r="R1867" s="1" t="s">
        <v>37769</v>
      </c>
      <c r="S1867" s="1" t="s">
        <v>38203</v>
      </c>
      <c r="T1867" s="1" t="s">
        <v>43373</v>
      </c>
      <c r="U1867">
        <v>7</v>
      </c>
      <c r="V1867" s="1" t="s">
        <v>43374</v>
      </c>
      <c r="W1867" s="1" t="s">
        <v>37668</v>
      </c>
      <c r="X1867" s="1" t="s">
        <v>37669</v>
      </c>
      <c r="Y1867" s="1" t="s">
        <v>37669</v>
      </c>
      <c r="Z1867" s="1" t="s">
        <v>37669</v>
      </c>
      <c r="AA1867" s="1" t="s">
        <v>37974</v>
      </c>
      <c r="AB1867" s="1" t="s">
        <v>37780</v>
      </c>
      <c r="AC1867" s="1" t="s">
        <v>37708</v>
      </c>
      <c r="AD1867" s="1" t="s">
        <v>37692</v>
      </c>
      <c r="AE1867" s="1" t="s">
        <v>37668</v>
      </c>
      <c r="AF1867" s="1" t="s">
        <v>37708</v>
      </c>
      <c r="AG1867" s="1" t="s">
        <v>37652</v>
      </c>
      <c r="AH1867">
        <v>14</v>
      </c>
      <c r="AI1867" s="1" t="s">
        <v>37653</v>
      </c>
      <c r="AJ1867" s="1" t="s">
        <v>37654</v>
      </c>
      <c r="AK1867">
        <v>60</v>
      </c>
      <c r="AL1867" s="1" t="s">
        <v>37655</v>
      </c>
      <c r="AM1867" s="1" t="s">
        <v>37649</v>
      </c>
      <c r="AN1867" s="1" t="s">
        <v>43375</v>
      </c>
      <c r="AO1867" s="1" t="s">
        <v>37649</v>
      </c>
    </row>
    <row r="1868" spans="1:41" x14ac:dyDescent="0.3">
      <c r="A1868" s="1" t="s">
        <v>37638</v>
      </c>
      <c r="B1868" s="1" t="s">
        <v>43376</v>
      </c>
      <c r="C1868" s="1" t="s">
        <v>38046</v>
      </c>
      <c r="D1868" s="1" t="s">
        <v>38008</v>
      </c>
      <c r="E1868">
        <v>97.7</v>
      </c>
      <c r="F1868" s="1" t="s">
        <v>38000</v>
      </c>
      <c r="G1868" s="1" t="s">
        <v>37643</v>
      </c>
      <c r="H1868">
        <v>19</v>
      </c>
      <c r="I1868" s="1" t="s">
        <v>39430</v>
      </c>
      <c r="J1868" s="1" t="s">
        <v>37649</v>
      </c>
      <c r="K1868" s="1" t="s">
        <v>38050</v>
      </c>
      <c r="L1868" s="1" t="s">
        <v>37667</v>
      </c>
      <c r="M1868" s="1" t="s">
        <v>37991</v>
      </c>
      <c r="N1868" s="1" t="s">
        <v>37667</v>
      </c>
      <c r="O1868" s="1" t="s">
        <v>37667</v>
      </c>
      <c r="P1868">
        <v>5</v>
      </c>
      <c r="Q1868">
        <v>5</v>
      </c>
      <c r="R1868" s="1" t="s">
        <v>37769</v>
      </c>
      <c r="S1868" s="1" t="s">
        <v>37770</v>
      </c>
      <c r="T1868" s="1" t="s">
        <v>43377</v>
      </c>
      <c r="U1868">
        <v>3</v>
      </c>
      <c r="V1868" s="1" t="s">
        <v>37649</v>
      </c>
      <c r="W1868" s="1" t="s">
        <v>37668</v>
      </c>
      <c r="X1868" s="1" t="s">
        <v>37669</v>
      </c>
      <c r="Y1868" s="1" t="s">
        <v>37669</v>
      </c>
      <c r="Z1868" s="1" t="s">
        <v>37669</v>
      </c>
      <c r="AA1868" s="1" t="s">
        <v>37974</v>
      </c>
      <c r="AB1868" s="1" t="s">
        <v>37649</v>
      </c>
      <c r="AC1868" s="1" t="s">
        <v>37649</v>
      </c>
      <c r="AD1868" s="1" t="s">
        <v>37649</v>
      </c>
      <c r="AE1868" s="1" t="s">
        <v>37649</v>
      </c>
      <c r="AF1868" s="1" t="s">
        <v>37649</v>
      </c>
      <c r="AG1868" s="1" t="s">
        <v>37652</v>
      </c>
      <c r="AH1868">
        <v>4</v>
      </c>
      <c r="AI1868" s="1" t="s">
        <v>38109</v>
      </c>
      <c r="AJ1868" s="1" t="s">
        <v>37654</v>
      </c>
      <c r="AL1868" s="1" t="s">
        <v>37655</v>
      </c>
      <c r="AM1868" s="1" t="s">
        <v>37649</v>
      </c>
      <c r="AN1868" s="1" t="s">
        <v>43378</v>
      </c>
      <c r="AO1868" s="1" t="s">
        <v>37649</v>
      </c>
    </row>
    <row r="1869" spans="1:41" x14ac:dyDescent="0.3">
      <c r="A1869" s="1" t="s">
        <v>37638</v>
      </c>
      <c r="B1869" s="1" t="s">
        <v>43379</v>
      </c>
      <c r="C1869" s="1" t="s">
        <v>37723</v>
      </c>
      <c r="D1869" s="1" t="s">
        <v>38008</v>
      </c>
      <c r="E1869">
        <v>97.7</v>
      </c>
      <c r="F1869" s="1" t="s">
        <v>38000</v>
      </c>
      <c r="G1869" s="1" t="s">
        <v>37704</v>
      </c>
      <c r="H1869">
        <v>19</v>
      </c>
      <c r="I1869" s="1" t="s">
        <v>43380</v>
      </c>
      <c r="J1869" s="1" t="s">
        <v>39918</v>
      </c>
      <c r="K1869" s="1" t="s">
        <v>37785</v>
      </c>
      <c r="L1869" s="1" t="s">
        <v>37667</v>
      </c>
      <c r="M1869" s="1" t="s">
        <v>37667</v>
      </c>
      <c r="N1869" s="1" t="s">
        <v>37667</v>
      </c>
      <c r="O1869" s="1" t="s">
        <v>37667</v>
      </c>
      <c r="P1869">
        <v>13</v>
      </c>
      <c r="Q1869">
        <v>6</v>
      </c>
      <c r="R1869" s="1" t="s">
        <v>37769</v>
      </c>
      <c r="S1869" s="1" t="s">
        <v>37770</v>
      </c>
      <c r="T1869" s="1" t="s">
        <v>37683</v>
      </c>
      <c r="U1869">
        <v>2</v>
      </c>
      <c r="V1869" s="1" t="s">
        <v>37649</v>
      </c>
      <c r="W1869" s="1" t="s">
        <v>37692</v>
      </c>
      <c r="X1869" s="1" t="s">
        <v>37692</v>
      </c>
      <c r="Y1869" s="1" t="s">
        <v>37668</v>
      </c>
      <c r="Z1869" s="1" t="s">
        <v>37668</v>
      </c>
      <c r="AA1869" s="1" t="s">
        <v>37772</v>
      </c>
      <c r="AB1869" s="1" t="s">
        <v>38698</v>
      </c>
      <c r="AC1869" s="1" t="s">
        <v>37708</v>
      </c>
      <c r="AD1869" s="1" t="s">
        <v>37708</v>
      </c>
      <c r="AE1869" s="1" t="s">
        <v>37708</v>
      </c>
      <c r="AF1869" s="1" t="s">
        <v>37692</v>
      </c>
      <c r="AG1869" s="1" t="s">
        <v>37652</v>
      </c>
      <c r="AH1869">
        <v>14</v>
      </c>
      <c r="AI1869" s="1" t="s">
        <v>37653</v>
      </c>
      <c r="AJ1869" s="1" t="s">
        <v>37654</v>
      </c>
      <c r="AK1869">
        <v>10</v>
      </c>
      <c r="AL1869" s="1" t="s">
        <v>37655</v>
      </c>
      <c r="AM1869" s="1" t="s">
        <v>37649</v>
      </c>
      <c r="AN1869" s="1" t="s">
        <v>43381</v>
      </c>
      <c r="AO1869" s="1" t="s">
        <v>37649</v>
      </c>
    </row>
    <row r="1870" spans="1:41" x14ac:dyDescent="0.3">
      <c r="A1870" s="1" t="s">
        <v>37638</v>
      </c>
      <c r="B1870" s="1" t="s">
        <v>43382</v>
      </c>
      <c r="C1870" s="1" t="s">
        <v>38046</v>
      </c>
      <c r="D1870" s="1" t="s">
        <v>38008</v>
      </c>
      <c r="E1870">
        <v>97.7</v>
      </c>
      <c r="F1870" s="1" t="s">
        <v>38000</v>
      </c>
      <c r="G1870" s="1" t="s">
        <v>37704</v>
      </c>
      <c r="H1870">
        <v>19</v>
      </c>
      <c r="I1870" s="1" t="s">
        <v>43383</v>
      </c>
      <c r="J1870" s="1" t="s">
        <v>37649</v>
      </c>
      <c r="K1870" s="1" t="s">
        <v>38076</v>
      </c>
      <c r="L1870" s="1" t="s">
        <v>37667</v>
      </c>
      <c r="M1870" s="1" t="s">
        <v>37667</v>
      </c>
      <c r="N1870" s="1" t="s">
        <v>37667</v>
      </c>
      <c r="O1870" s="1" t="s">
        <v>37667</v>
      </c>
      <c r="P1870">
        <v>11</v>
      </c>
      <c r="Q1870">
        <v>7</v>
      </c>
      <c r="R1870" s="1" t="s">
        <v>37648</v>
      </c>
      <c r="S1870" s="1" t="s">
        <v>37649</v>
      </c>
      <c r="T1870" s="1" t="s">
        <v>37649</v>
      </c>
      <c r="U1870">
        <v>0</v>
      </c>
      <c r="V1870" s="1" t="s">
        <v>37649</v>
      </c>
      <c r="W1870" s="1" t="s">
        <v>37692</v>
      </c>
      <c r="X1870" s="1" t="s">
        <v>37692</v>
      </c>
      <c r="Y1870" s="1" t="s">
        <v>37668</v>
      </c>
      <c r="Z1870" s="1" t="s">
        <v>37668</v>
      </c>
      <c r="AA1870" s="1" t="s">
        <v>37772</v>
      </c>
      <c r="AB1870" s="1" t="s">
        <v>37649</v>
      </c>
      <c r="AC1870" s="1" t="s">
        <v>37649</v>
      </c>
      <c r="AD1870" s="1" t="s">
        <v>37649</v>
      </c>
      <c r="AE1870" s="1" t="s">
        <v>37649</v>
      </c>
      <c r="AF1870" s="1" t="s">
        <v>37649</v>
      </c>
      <c r="AG1870" s="1" t="s">
        <v>37652</v>
      </c>
      <c r="AH1870">
        <v>8</v>
      </c>
      <c r="AI1870" s="1" t="s">
        <v>38341</v>
      </c>
      <c r="AJ1870" s="1" t="s">
        <v>37654</v>
      </c>
      <c r="AK1870">
        <v>60</v>
      </c>
      <c r="AL1870" s="1" t="s">
        <v>37655</v>
      </c>
      <c r="AM1870" s="1" t="s">
        <v>37649</v>
      </c>
      <c r="AN1870" s="1" t="s">
        <v>43384</v>
      </c>
      <c r="AO1870" s="1" t="s">
        <v>37649</v>
      </c>
    </row>
    <row r="1871" spans="1:41" x14ac:dyDescent="0.3">
      <c r="A1871" s="1" t="s">
        <v>37638</v>
      </c>
      <c r="B1871" s="1" t="s">
        <v>43385</v>
      </c>
      <c r="C1871" s="1" t="s">
        <v>38046</v>
      </c>
      <c r="D1871" s="1" t="s">
        <v>38008</v>
      </c>
      <c r="E1871">
        <v>97.7</v>
      </c>
      <c r="F1871" s="1" t="s">
        <v>38000</v>
      </c>
      <c r="G1871" s="1" t="s">
        <v>37643</v>
      </c>
      <c r="H1871">
        <v>19</v>
      </c>
      <c r="I1871" s="1" t="s">
        <v>38597</v>
      </c>
      <c r="J1871" s="1" t="s">
        <v>43386</v>
      </c>
      <c r="K1871" s="1" t="s">
        <v>38076</v>
      </c>
      <c r="L1871" s="1" t="s">
        <v>37667</v>
      </c>
      <c r="M1871" s="1" t="s">
        <v>37667</v>
      </c>
      <c r="N1871" s="1" t="s">
        <v>37667</v>
      </c>
      <c r="O1871" s="1" t="s">
        <v>37667</v>
      </c>
      <c r="P1871">
        <v>12</v>
      </c>
      <c r="Q1871">
        <v>8</v>
      </c>
      <c r="R1871" s="1" t="s">
        <v>37648</v>
      </c>
      <c r="S1871" s="1" t="s">
        <v>37649</v>
      </c>
      <c r="T1871" s="1" t="s">
        <v>37649</v>
      </c>
      <c r="U1871">
        <v>0</v>
      </c>
      <c r="V1871" s="1" t="s">
        <v>37649</v>
      </c>
      <c r="W1871" s="1" t="s">
        <v>37668</v>
      </c>
      <c r="X1871" s="1" t="s">
        <v>37668</v>
      </c>
      <c r="Y1871" s="1" t="s">
        <v>37669</v>
      </c>
      <c r="Z1871" s="1" t="s">
        <v>37669</v>
      </c>
      <c r="AA1871" s="1" t="s">
        <v>40799</v>
      </c>
      <c r="AB1871" s="1" t="s">
        <v>37649</v>
      </c>
      <c r="AC1871" s="1" t="s">
        <v>37649</v>
      </c>
      <c r="AD1871" s="1" t="s">
        <v>37649</v>
      </c>
      <c r="AE1871" s="1" t="s">
        <v>37649</v>
      </c>
      <c r="AF1871" s="1" t="s">
        <v>37649</v>
      </c>
      <c r="AG1871" s="1" t="s">
        <v>37652</v>
      </c>
      <c r="AH1871">
        <v>1</v>
      </c>
      <c r="AI1871" s="1" t="s">
        <v>38051</v>
      </c>
      <c r="AJ1871" s="1" t="s">
        <v>37654</v>
      </c>
      <c r="AL1871" s="1" t="s">
        <v>37655</v>
      </c>
      <c r="AM1871" s="1" t="s">
        <v>37649</v>
      </c>
      <c r="AN1871" s="1" t="s">
        <v>43387</v>
      </c>
      <c r="AO1871" s="1" t="s">
        <v>37649</v>
      </c>
    </row>
    <row r="1872" spans="1:41" x14ac:dyDescent="0.3">
      <c r="A1872" s="1" t="s">
        <v>37638</v>
      </c>
      <c r="B1872" s="1" t="s">
        <v>43388</v>
      </c>
      <c r="C1872" s="1" t="s">
        <v>38046</v>
      </c>
      <c r="D1872" s="1" t="s">
        <v>38008</v>
      </c>
      <c r="E1872">
        <v>97.7</v>
      </c>
      <c r="F1872" s="1" t="s">
        <v>38000</v>
      </c>
      <c r="G1872" s="1" t="s">
        <v>37704</v>
      </c>
      <c r="H1872">
        <v>20</v>
      </c>
      <c r="I1872" s="1" t="s">
        <v>42800</v>
      </c>
      <c r="J1872" s="1" t="s">
        <v>39100</v>
      </c>
      <c r="K1872" s="1" t="s">
        <v>38076</v>
      </c>
      <c r="L1872" s="1" t="s">
        <v>37667</v>
      </c>
      <c r="M1872" s="1" t="s">
        <v>39073</v>
      </c>
      <c r="N1872" s="1" t="s">
        <v>39073</v>
      </c>
      <c r="O1872" s="1" t="s">
        <v>39121</v>
      </c>
      <c r="P1872">
        <v>15</v>
      </c>
      <c r="Q1872">
        <v>4</v>
      </c>
      <c r="R1872" s="1" t="s">
        <v>37769</v>
      </c>
      <c r="S1872" s="1" t="s">
        <v>38383</v>
      </c>
      <c r="T1872" s="1" t="s">
        <v>38316</v>
      </c>
      <c r="U1872">
        <v>1</v>
      </c>
      <c r="V1872" s="1" t="s">
        <v>37649</v>
      </c>
      <c r="W1872" s="1" t="s">
        <v>37692</v>
      </c>
      <c r="X1872" s="1" t="s">
        <v>37668</v>
      </c>
      <c r="Y1872" s="1" t="s">
        <v>37692</v>
      </c>
      <c r="Z1872" s="1" t="s">
        <v>37692</v>
      </c>
      <c r="AA1872" s="1" t="s">
        <v>37734</v>
      </c>
      <c r="AB1872" s="1" t="s">
        <v>39073</v>
      </c>
      <c r="AC1872" s="1" t="s">
        <v>37708</v>
      </c>
      <c r="AD1872" s="1" t="s">
        <v>37708</v>
      </c>
      <c r="AE1872" s="1" t="s">
        <v>37650</v>
      </c>
      <c r="AF1872" s="1" t="s">
        <v>37665</v>
      </c>
      <c r="AG1872" s="1" t="s">
        <v>37652</v>
      </c>
      <c r="AH1872">
        <v>1</v>
      </c>
      <c r="AI1872" s="1" t="s">
        <v>38051</v>
      </c>
      <c r="AJ1872" s="1" t="s">
        <v>37654</v>
      </c>
      <c r="AL1872" s="1" t="s">
        <v>37655</v>
      </c>
      <c r="AM1872" s="1" t="s">
        <v>37649</v>
      </c>
      <c r="AN1872" s="1" t="s">
        <v>43389</v>
      </c>
      <c r="AO1872" s="1" t="s">
        <v>37649</v>
      </c>
    </row>
    <row r="1873" spans="1:41" x14ac:dyDescent="0.3">
      <c r="A1873" s="1" t="s">
        <v>37638</v>
      </c>
      <c r="B1873" s="1" t="s">
        <v>43390</v>
      </c>
      <c r="C1873" s="1" t="s">
        <v>38046</v>
      </c>
      <c r="D1873" s="1" t="s">
        <v>38008</v>
      </c>
      <c r="E1873">
        <v>97.7</v>
      </c>
      <c r="F1873" s="1" t="s">
        <v>38000</v>
      </c>
      <c r="G1873" s="1" t="s">
        <v>37643</v>
      </c>
      <c r="H1873">
        <v>20</v>
      </c>
      <c r="I1873" s="1" t="s">
        <v>41591</v>
      </c>
      <c r="J1873" s="1" t="s">
        <v>40150</v>
      </c>
      <c r="K1873" s="1" t="s">
        <v>38050</v>
      </c>
      <c r="L1873" s="1" t="s">
        <v>37667</v>
      </c>
      <c r="M1873" s="1" t="s">
        <v>37667</v>
      </c>
      <c r="N1873" s="1" t="s">
        <v>37667</v>
      </c>
      <c r="O1873" s="1" t="s">
        <v>37667</v>
      </c>
      <c r="P1873">
        <v>14</v>
      </c>
      <c r="Q1873">
        <v>5</v>
      </c>
      <c r="R1873" s="1" t="s">
        <v>37769</v>
      </c>
      <c r="S1873" s="1" t="s">
        <v>39758</v>
      </c>
      <c r="T1873" s="1" t="s">
        <v>43391</v>
      </c>
      <c r="U1873">
        <v>12</v>
      </c>
      <c r="V1873" s="1" t="s">
        <v>37649</v>
      </c>
      <c r="W1873" s="1" t="s">
        <v>37668</v>
      </c>
      <c r="X1873" s="1" t="s">
        <v>37668</v>
      </c>
      <c r="Y1873" s="1" t="s">
        <v>37668</v>
      </c>
      <c r="Z1873" s="1" t="s">
        <v>37668</v>
      </c>
      <c r="AA1873" s="1" t="s">
        <v>37899</v>
      </c>
      <c r="AB1873" s="1" t="s">
        <v>37649</v>
      </c>
      <c r="AC1873" s="1" t="s">
        <v>37649</v>
      </c>
      <c r="AD1873" s="1" t="s">
        <v>37649</v>
      </c>
      <c r="AE1873" s="1" t="s">
        <v>37649</v>
      </c>
      <c r="AF1873" s="1" t="s">
        <v>37649</v>
      </c>
      <c r="AG1873" s="1" t="s">
        <v>37652</v>
      </c>
      <c r="AH1873">
        <v>10</v>
      </c>
      <c r="AI1873" s="1" t="s">
        <v>39801</v>
      </c>
      <c r="AJ1873" s="1" t="s">
        <v>37654</v>
      </c>
      <c r="AL1873" s="1" t="s">
        <v>37655</v>
      </c>
      <c r="AM1873" s="1" t="s">
        <v>38171</v>
      </c>
      <c r="AN1873" s="1" t="s">
        <v>43392</v>
      </c>
      <c r="AO1873" s="1" t="s">
        <v>37649</v>
      </c>
    </row>
    <row r="1874" spans="1:41" x14ac:dyDescent="0.3">
      <c r="A1874" s="1" t="s">
        <v>37638</v>
      </c>
      <c r="B1874" s="1" t="s">
        <v>43393</v>
      </c>
      <c r="C1874" s="1" t="s">
        <v>38046</v>
      </c>
      <c r="D1874" s="1" t="s">
        <v>38008</v>
      </c>
      <c r="E1874">
        <v>97.7</v>
      </c>
      <c r="F1874" s="1" t="s">
        <v>38000</v>
      </c>
      <c r="G1874" s="1" t="s">
        <v>37643</v>
      </c>
      <c r="H1874">
        <v>20</v>
      </c>
      <c r="I1874" s="1" t="s">
        <v>40139</v>
      </c>
      <c r="J1874" s="1" t="s">
        <v>43394</v>
      </c>
      <c r="K1874" s="1" t="s">
        <v>38050</v>
      </c>
      <c r="L1874" s="1" t="s">
        <v>37667</v>
      </c>
      <c r="M1874" s="1" t="s">
        <v>37667</v>
      </c>
      <c r="N1874" s="1" t="s">
        <v>37667</v>
      </c>
      <c r="O1874" s="1" t="s">
        <v>37667</v>
      </c>
      <c r="P1874">
        <v>14</v>
      </c>
      <c r="Q1874">
        <v>6</v>
      </c>
      <c r="R1874" s="1" t="s">
        <v>37769</v>
      </c>
      <c r="S1874" s="1" t="s">
        <v>37770</v>
      </c>
      <c r="T1874" s="1" t="s">
        <v>39424</v>
      </c>
      <c r="U1874">
        <v>1</v>
      </c>
      <c r="V1874" s="1" t="s">
        <v>37649</v>
      </c>
      <c r="W1874" s="1" t="s">
        <v>37692</v>
      </c>
      <c r="X1874" s="1" t="s">
        <v>37668</v>
      </c>
      <c r="Y1874" s="1" t="s">
        <v>37668</v>
      </c>
      <c r="Z1874" s="1" t="s">
        <v>37668</v>
      </c>
      <c r="AA1874" s="1" t="s">
        <v>37790</v>
      </c>
      <c r="AB1874" s="1" t="s">
        <v>37649</v>
      </c>
      <c r="AC1874" s="1" t="s">
        <v>37649</v>
      </c>
      <c r="AD1874" s="1" t="s">
        <v>37649</v>
      </c>
      <c r="AE1874" s="1" t="s">
        <v>37649</v>
      </c>
      <c r="AF1874" s="1" t="s">
        <v>37649</v>
      </c>
      <c r="AG1874" s="1" t="s">
        <v>37652</v>
      </c>
      <c r="AH1874">
        <v>5</v>
      </c>
      <c r="AI1874" s="1" t="s">
        <v>38094</v>
      </c>
      <c r="AJ1874" s="1" t="s">
        <v>37654</v>
      </c>
      <c r="AL1874" s="1" t="s">
        <v>37655</v>
      </c>
      <c r="AM1874" s="1" t="s">
        <v>37649</v>
      </c>
      <c r="AN1874" s="1" t="s">
        <v>43395</v>
      </c>
      <c r="AO1874" s="1" t="s">
        <v>37649</v>
      </c>
    </row>
    <row r="1875" spans="1:41" x14ac:dyDescent="0.3">
      <c r="A1875" s="1" t="s">
        <v>37638</v>
      </c>
      <c r="B1875" s="1" t="s">
        <v>43396</v>
      </c>
      <c r="C1875" s="1" t="s">
        <v>38046</v>
      </c>
      <c r="D1875" s="1" t="s">
        <v>38008</v>
      </c>
      <c r="E1875">
        <v>97.7</v>
      </c>
      <c r="F1875" s="1" t="s">
        <v>38000</v>
      </c>
      <c r="G1875" s="1" t="s">
        <v>37643</v>
      </c>
      <c r="H1875">
        <v>20</v>
      </c>
      <c r="I1875" s="1" t="s">
        <v>42800</v>
      </c>
      <c r="J1875" s="1" t="s">
        <v>43397</v>
      </c>
      <c r="K1875" s="1" t="s">
        <v>38069</v>
      </c>
      <c r="L1875" s="1" t="s">
        <v>37667</v>
      </c>
      <c r="M1875" s="1" t="s">
        <v>37667</v>
      </c>
      <c r="N1875" s="1" t="s">
        <v>37667</v>
      </c>
      <c r="O1875" s="1" t="s">
        <v>37667</v>
      </c>
      <c r="P1875">
        <v>13</v>
      </c>
      <c r="Q1875">
        <v>8</v>
      </c>
      <c r="R1875" s="1" t="s">
        <v>37769</v>
      </c>
      <c r="S1875" s="1" t="s">
        <v>37770</v>
      </c>
      <c r="T1875" s="1" t="s">
        <v>43398</v>
      </c>
      <c r="U1875">
        <v>7</v>
      </c>
      <c r="V1875" s="1" t="s">
        <v>37649</v>
      </c>
      <c r="W1875" s="1" t="s">
        <v>37668</v>
      </c>
      <c r="X1875" s="1" t="s">
        <v>37669</v>
      </c>
      <c r="Y1875" s="1" t="s">
        <v>37669</v>
      </c>
      <c r="Z1875" s="1" t="s">
        <v>37668</v>
      </c>
      <c r="AA1875" s="1" t="s">
        <v>40799</v>
      </c>
      <c r="AB1875" s="1" t="s">
        <v>37649</v>
      </c>
      <c r="AC1875" s="1" t="s">
        <v>37649</v>
      </c>
      <c r="AD1875" s="1" t="s">
        <v>37649</v>
      </c>
      <c r="AE1875" s="1" t="s">
        <v>37649</v>
      </c>
      <c r="AF1875" s="1" t="s">
        <v>37649</v>
      </c>
      <c r="AG1875" s="1" t="s">
        <v>37652</v>
      </c>
      <c r="AH1875">
        <v>3</v>
      </c>
      <c r="AI1875" s="1" t="s">
        <v>38452</v>
      </c>
      <c r="AJ1875" s="1" t="s">
        <v>37654</v>
      </c>
      <c r="AL1875" s="1" t="s">
        <v>37655</v>
      </c>
      <c r="AM1875" s="1" t="s">
        <v>37649</v>
      </c>
      <c r="AN1875" s="1" t="s">
        <v>43399</v>
      </c>
      <c r="AO1875" s="1" t="s">
        <v>37649</v>
      </c>
    </row>
    <row r="1876" spans="1:41" x14ac:dyDescent="0.3">
      <c r="A1876" s="1" t="s">
        <v>37638</v>
      </c>
      <c r="B1876" s="1" t="s">
        <v>43400</v>
      </c>
      <c r="C1876" s="1" t="s">
        <v>38046</v>
      </c>
      <c r="D1876" s="1" t="s">
        <v>38008</v>
      </c>
      <c r="E1876">
        <v>97.7</v>
      </c>
      <c r="F1876" s="1" t="s">
        <v>38000</v>
      </c>
      <c r="G1876" s="1" t="s">
        <v>37704</v>
      </c>
      <c r="H1876">
        <v>21</v>
      </c>
      <c r="I1876" s="1" t="s">
        <v>43401</v>
      </c>
      <c r="J1876" s="1" t="s">
        <v>39698</v>
      </c>
      <c r="K1876" s="1" t="s">
        <v>38050</v>
      </c>
      <c r="L1876" s="1" t="s">
        <v>37667</v>
      </c>
      <c r="M1876" s="1" t="s">
        <v>37667</v>
      </c>
      <c r="N1876" s="1" t="s">
        <v>37667</v>
      </c>
      <c r="O1876" s="1" t="s">
        <v>37667</v>
      </c>
      <c r="P1876">
        <v>10</v>
      </c>
      <c r="Q1876">
        <v>10</v>
      </c>
      <c r="R1876" s="1" t="s">
        <v>37769</v>
      </c>
      <c r="S1876" s="1" t="s">
        <v>43402</v>
      </c>
      <c r="T1876" s="1" t="s">
        <v>43403</v>
      </c>
      <c r="U1876">
        <v>24</v>
      </c>
      <c r="V1876" s="1" t="s">
        <v>37649</v>
      </c>
      <c r="W1876" s="1" t="s">
        <v>37669</v>
      </c>
      <c r="X1876" s="1" t="s">
        <v>37669</v>
      </c>
      <c r="Y1876" s="1" t="s">
        <v>37669</v>
      </c>
      <c r="Z1876" s="1" t="s">
        <v>37669</v>
      </c>
      <c r="AA1876" s="1" t="s">
        <v>37996</v>
      </c>
      <c r="AB1876" s="1" t="s">
        <v>37780</v>
      </c>
      <c r="AC1876" s="1" t="s">
        <v>37668</v>
      </c>
      <c r="AD1876" s="1" t="s">
        <v>37708</v>
      </c>
      <c r="AE1876" s="1" t="s">
        <v>37692</v>
      </c>
      <c r="AF1876" s="1" t="s">
        <v>37692</v>
      </c>
      <c r="AG1876" s="1" t="s">
        <v>37652</v>
      </c>
      <c r="AH1876">
        <v>3</v>
      </c>
      <c r="AI1876" s="1" t="s">
        <v>38452</v>
      </c>
      <c r="AJ1876" s="1" t="s">
        <v>37654</v>
      </c>
      <c r="AL1876" s="1" t="s">
        <v>37655</v>
      </c>
      <c r="AM1876" s="1" t="s">
        <v>37649</v>
      </c>
      <c r="AN1876" s="1" t="s">
        <v>43404</v>
      </c>
      <c r="AO1876" s="1" t="s">
        <v>37649</v>
      </c>
    </row>
    <row r="1877" spans="1:41" x14ac:dyDescent="0.3">
      <c r="A1877" s="1" t="s">
        <v>37638</v>
      </c>
      <c r="B1877" s="1" t="s">
        <v>43405</v>
      </c>
      <c r="C1877" s="1" t="s">
        <v>38046</v>
      </c>
      <c r="D1877" s="1" t="s">
        <v>38008</v>
      </c>
      <c r="E1877">
        <v>97.7</v>
      </c>
      <c r="F1877" s="1" t="s">
        <v>38000</v>
      </c>
      <c r="G1877" s="1" t="s">
        <v>37643</v>
      </c>
      <c r="H1877">
        <v>21</v>
      </c>
      <c r="I1877" s="1" t="s">
        <v>38074</v>
      </c>
      <c r="J1877" s="1" t="s">
        <v>43406</v>
      </c>
      <c r="K1877" s="1" t="s">
        <v>38050</v>
      </c>
      <c r="L1877" s="1" t="s">
        <v>37667</v>
      </c>
      <c r="M1877" s="1" t="s">
        <v>38049</v>
      </c>
      <c r="N1877" s="1" t="s">
        <v>37667</v>
      </c>
      <c r="O1877" s="1" t="s">
        <v>37667</v>
      </c>
      <c r="P1877">
        <v>11</v>
      </c>
      <c r="Q1877">
        <v>11</v>
      </c>
      <c r="R1877" s="1" t="s">
        <v>37769</v>
      </c>
      <c r="S1877" s="1" t="s">
        <v>37770</v>
      </c>
      <c r="T1877" s="1" t="s">
        <v>43407</v>
      </c>
      <c r="U1877">
        <v>5.25</v>
      </c>
      <c r="V1877" s="1" t="s">
        <v>37649</v>
      </c>
      <c r="W1877" s="1" t="s">
        <v>37692</v>
      </c>
      <c r="X1877" s="1" t="s">
        <v>37668</v>
      </c>
      <c r="Y1877" s="1" t="s">
        <v>37692</v>
      </c>
      <c r="Z1877" s="1" t="s">
        <v>37692</v>
      </c>
      <c r="AA1877" s="1" t="s">
        <v>37734</v>
      </c>
      <c r="AB1877" s="1" t="s">
        <v>38488</v>
      </c>
      <c r="AC1877" s="1" t="s">
        <v>37650</v>
      </c>
      <c r="AD1877" s="1" t="s">
        <v>37650</v>
      </c>
      <c r="AE1877" s="1" t="s">
        <v>37650</v>
      </c>
      <c r="AF1877" s="1" t="s">
        <v>37650</v>
      </c>
      <c r="AG1877" s="1" t="s">
        <v>37652</v>
      </c>
      <c r="AH1877">
        <v>6</v>
      </c>
      <c r="AI1877" s="1" t="s">
        <v>38058</v>
      </c>
      <c r="AJ1877" s="1" t="s">
        <v>37654</v>
      </c>
      <c r="AL1877" s="1" t="s">
        <v>37655</v>
      </c>
      <c r="AM1877" s="1" t="s">
        <v>37649</v>
      </c>
      <c r="AN1877" s="1" t="s">
        <v>43408</v>
      </c>
      <c r="AO1877" s="1" t="s">
        <v>37649</v>
      </c>
    </row>
    <row r="1878" spans="1:41" x14ac:dyDescent="0.3">
      <c r="A1878" s="1" t="s">
        <v>37638</v>
      </c>
      <c r="B1878" s="1" t="s">
        <v>43409</v>
      </c>
      <c r="C1878" s="1" t="s">
        <v>38046</v>
      </c>
      <c r="D1878" s="1" t="s">
        <v>38008</v>
      </c>
      <c r="E1878">
        <v>97.7</v>
      </c>
      <c r="F1878" s="1" t="s">
        <v>38000</v>
      </c>
      <c r="G1878" s="1" t="s">
        <v>37643</v>
      </c>
      <c r="H1878">
        <v>21</v>
      </c>
      <c r="I1878" s="1" t="s">
        <v>43410</v>
      </c>
      <c r="J1878" s="1" t="s">
        <v>38297</v>
      </c>
      <c r="K1878" s="1" t="s">
        <v>38069</v>
      </c>
      <c r="L1878" s="1" t="s">
        <v>37667</v>
      </c>
      <c r="M1878" s="1" t="s">
        <v>38049</v>
      </c>
      <c r="N1878" s="1" t="s">
        <v>38049</v>
      </c>
      <c r="O1878" s="1" t="s">
        <v>37876</v>
      </c>
      <c r="P1878">
        <v>0</v>
      </c>
      <c r="Q1878">
        <v>21</v>
      </c>
      <c r="R1878" s="1" t="s">
        <v>37769</v>
      </c>
      <c r="S1878" s="1" t="s">
        <v>37770</v>
      </c>
      <c r="T1878" s="1" t="s">
        <v>39773</v>
      </c>
      <c r="V1878" s="1" t="s">
        <v>37649</v>
      </c>
      <c r="W1878" s="1" t="s">
        <v>37668</v>
      </c>
      <c r="X1878" s="1" t="s">
        <v>37668</v>
      </c>
      <c r="Y1878" s="1" t="s">
        <v>37668</v>
      </c>
      <c r="Z1878" s="1" t="s">
        <v>37668</v>
      </c>
      <c r="AA1878" s="1" t="s">
        <v>37899</v>
      </c>
      <c r="AB1878" s="1" t="s">
        <v>37649</v>
      </c>
      <c r="AC1878" s="1" t="s">
        <v>37649</v>
      </c>
      <c r="AD1878" s="1" t="s">
        <v>37649</v>
      </c>
      <c r="AE1878" s="1" t="s">
        <v>37649</v>
      </c>
      <c r="AF1878" s="1" t="s">
        <v>37649</v>
      </c>
      <c r="AG1878" s="1" t="s">
        <v>37652</v>
      </c>
      <c r="AH1878">
        <v>7</v>
      </c>
      <c r="AI1878" s="1" t="s">
        <v>38513</v>
      </c>
      <c r="AJ1878" s="1" t="s">
        <v>37654</v>
      </c>
      <c r="AL1878" s="1" t="s">
        <v>37655</v>
      </c>
      <c r="AM1878" s="1" t="s">
        <v>37649</v>
      </c>
      <c r="AN1878" s="1" t="s">
        <v>43411</v>
      </c>
      <c r="AO1878" s="1" t="s">
        <v>37649</v>
      </c>
    </row>
    <row r="1879" spans="1:41" x14ac:dyDescent="0.3">
      <c r="A1879" s="1" t="s">
        <v>37638</v>
      </c>
      <c r="B1879" s="1" t="s">
        <v>43412</v>
      </c>
      <c r="C1879" s="1" t="s">
        <v>38046</v>
      </c>
      <c r="D1879" s="1" t="s">
        <v>38008</v>
      </c>
      <c r="E1879">
        <v>97.7</v>
      </c>
      <c r="F1879" s="1" t="s">
        <v>38000</v>
      </c>
      <c r="G1879" s="1" t="s">
        <v>37643</v>
      </c>
      <c r="H1879">
        <v>21</v>
      </c>
      <c r="I1879" s="1" t="s">
        <v>43413</v>
      </c>
      <c r="J1879" s="1" t="s">
        <v>38986</v>
      </c>
      <c r="K1879" s="1" t="s">
        <v>38062</v>
      </c>
      <c r="L1879" s="1" t="s">
        <v>37667</v>
      </c>
      <c r="M1879" s="1" t="s">
        <v>37667</v>
      </c>
      <c r="N1879" s="1" t="s">
        <v>37667</v>
      </c>
      <c r="O1879" s="1" t="s">
        <v>37667</v>
      </c>
      <c r="P1879">
        <v>18</v>
      </c>
      <c r="Q1879">
        <v>3</v>
      </c>
      <c r="R1879" s="1" t="s">
        <v>37648</v>
      </c>
      <c r="S1879" s="1" t="s">
        <v>37649</v>
      </c>
      <c r="T1879" s="1" t="s">
        <v>37649</v>
      </c>
      <c r="U1879">
        <v>0</v>
      </c>
      <c r="V1879" s="1" t="s">
        <v>37649</v>
      </c>
      <c r="W1879" s="1" t="s">
        <v>37692</v>
      </c>
      <c r="X1879" s="1" t="s">
        <v>37692</v>
      </c>
      <c r="Y1879" s="1" t="s">
        <v>37668</v>
      </c>
      <c r="Z1879" s="1" t="s">
        <v>37668</v>
      </c>
      <c r="AA1879" s="1" t="s">
        <v>37772</v>
      </c>
      <c r="AB1879" s="1" t="s">
        <v>37649</v>
      </c>
      <c r="AC1879" s="1" t="s">
        <v>37649</v>
      </c>
      <c r="AD1879" s="1" t="s">
        <v>37649</v>
      </c>
      <c r="AE1879" s="1" t="s">
        <v>37649</v>
      </c>
      <c r="AF1879" s="1" t="s">
        <v>37649</v>
      </c>
      <c r="AG1879" s="1" t="s">
        <v>37652</v>
      </c>
      <c r="AH1879">
        <v>4</v>
      </c>
      <c r="AI1879" s="1" t="s">
        <v>38109</v>
      </c>
      <c r="AJ1879" s="1" t="s">
        <v>37654</v>
      </c>
      <c r="AL1879" s="1" t="s">
        <v>37655</v>
      </c>
      <c r="AM1879" s="1" t="s">
        <v>37649</v>
      </c>
      <c r="AN1879" s="1" t="s">
        <v>43414</v>
      </c>
      <c r="AO1879" s="1" t="s">
        <v>37649</v>
      </c>
    </row>
    <row r="1880" spans="1:41" x14ac:dyDescent="0.3">
      <c r="A1880" s="1" t="s">
        <v>37638</v>
      </c>
      <c r="B1880" s="1" t="s">
        <v>43415</v>
      </c>
      <c r="C1880" s="1" t="s">
        <v>38046</v>
      </c>
      <c r="D1880" s="1" t="s">
        <v>38008</v>
      </c>
      <c r="E1880">
        <v>97.7</v>
      </c>
      <c r="F1880" s="1" t="s">
        <v>38000</v>
      </c>
      <c r="G1880" s="1" t="s">
        <v>37704</v>
      </c>
      <c r="H1880">
        <v>21</v>
      </c>
      <c r="I1880" s="1" t="s">
        <v>42800</v>
      </c>
      <c r="J1880" s="1" t="s">
        <v>43416</v>
      </c>
      <c r="K1880" s="1" t="s">
        <v>38069</v>
      </c>
      <c r="L1880" s="1" t="s">
        <v>37667</v>
      </c>
      <c r="M1880" s="1" t="s">
        <v>37667</v>
      </c>
      <c r="N1880" s="1" t="s">
        <v>37667</v>
      </c>
      <c r="O1880" s="1" t="s">
        <v>37667</v>
      </c>
      <c r="P1880">
        <v>14</v>
      </c>
      <c r="Q1880">
        <v>8</v>
      </c>
      <c r="R1880" s="1" t="s">
        <v>37769</v>
      </c>
      <c r="S1880" s="1" t="s">
        <v>37770</v>
      </c>
      <c r="T1880" s="1" t="s">
        <v>43417</v>
      </c>
      <c r="U1880">
        <v>5</v>
      </c>
      <c r="V1880" s="1" t="s">
        <v>37649</v>
      </c>
      <c r="W1880" s="1" t="s">
        <v>37708</v>
      </c>
      <c r="X1880" s="1" t="s">
        <v>37692</v>
      </c>
      <c r="Y1880" s="1" t="s">
        <v>37668</v>
      </c>
      <c r="Z1880" s="1" t="s">
        <v>37692</v>
      </c>
      <c r="AA1880" s="1" t="s">
        <v>37812</v>
      </c>
      <c r="AB1880" s="1" t="s">
        <v>37649</v>
      </c>
      <c r="AC1880" s="1" t="s">
        <v>37649</v>
      </c>
      <c r="AD1880" s="1" t="s">
        <v>37649</v>
      </c>
      <c r="AE1880" s="1" t="s">
        <v>37649</v>
      </c>
      <c r="AF1880" s="1" t="s">
        <v>37649</v>
      </c>
      <c r="AG1880" s="1" t="s">
        <v>37652</v>
      </c>
      <c r="AH1880">
        <v>10</v>
      </c>
      <c r="AI1880" s="1" t="s">
        <v>39801</v>
      </c>
      <c r="AJ1880" s="1" t="s">
        <v>37654</v>
      </c>
      <c r="AL1880" s="1" t="s">
        <v>37655</v>
      </c>
      <c r="AM1880" s="1" t="s">
        <v>37649</v>
      </c>
      <c r="AN1880" s="1" t="s">
        <v>43418</v>
      </c>
      <c r="AO1880" s="1" t="s">
        <v>37649</v>
      </c>
    </row>
    <row r="1881" spans="1:41" x14ac:dyDescent="0.3">
      <c r="A1881" s="1" t="s">
        <v>37638</v>
      </c>
      <c r="B1881" s="1" t="s">
        <v>43419</v>
      </c>
      <c r="C1881" s="1" t="s">
        <v>38046</v>
      </c>
      <c r="D1881" s="1" t="s">
        <v>38008</v>
      </c>
      <c r="E1881">
        <v>97.7</v>
      </c>
      <c r="F1881" s="1" t="s">
        <v>38000</v>
      </c>
      <c r="G1881" s="1" t="s">
        <v>37643</v>
      </c>
      <c r="H1881">
        <v>21</v>
      </c>
      <c r="I1881" s="1" t="s">
        <v>39917</v>
      </c>
      <c r="J1881" s="1" t="s">
        <v>38049</v>
      </c>
      <c r="K1881" s="1" t="s">
        <v>38062</v>
      </c>
      <c r="L1881" s="1" t="s">
        <v>37667</v>
      </c>
      <c r="M1881" s="1" t="s">
        <v>37667</v>
      </c>
      <c r="N1881" s="1" t="s">
        <v>37667</v>
      </c>
      <c r="O1881" s="1" t="s">
        <v>37667</v>
      </c>
      <c r="P1881">
        <v>14</v>
      </c>
      <c r="Q1881">
        <v>8</v>
      </c>
      <c r="R1881" s="1" t="s">
        <v>37769</v>
      </c>
      <c r="S1881" s="1" t="s">
        <v>37770</v>
      </c>
      <c r="T1881" s="1" t="s">
        <v>43420</v>
      </c>
      <c r="U1881">
        <v>6</v>
      </c>
      <c r="V1881" s="1" t="s">
        <v>37649</v>
      </c>
      <c r="W1881" s="1" t="s">
        <v>37692</v>
      </c>
      <c r="X1881" s="1" t="s">
        <v>37692</v>
      </c>
      <c r="Y1881" s="1" t="s">
        <v>37692</v>
      </c>
      <c r="Z1881" s="1" t="s">
        <v>37692</v>
      </c>
      <c r="AA1881" s="1" t="s">
        <v>37812</v>
      </c>
      <c r="AB1881" s="1" t="s">
        <v>37780</v>
      </c>
      <c r="AC1881" s="1" t="s">
        <v>37665</v>
      </c>
      <c r="AD1881" s="1" t="s">
        <v>37665</v>
      </c>
      <c r="AE1881" s="1" t="s">
        <v>37650</v>
      </c>
      <c r="AF1881" s="1" t="s">
        <v>37650</v>
      </c>
      <c r="AG1881" s="1" t="s">
        <v>37652</v>
      </c>
      <c r="AH1881">
        <v>3</v>
      </c>
      <c r="AI1881" s="1" t="s">
        <v>38452</v>
      </c>
      <c r="AJ1881" s="1" t="s">
        <v>37654</v>
      </c>
      <c r="AK1881">
        <v>10</v>
      </c>
      <c r="AL1881" s="1" t="s">
        <v>37655</v>
      </c>
      <c r="AM1881" s="1" t="s">
        <v>38538</v>
      </c>
      <c r="AN1881" s="1" t="s">
        <v>43421</v>
      </c>
      <c r="AO1881" s="1" t="s">
        <v>37649</v>
      </c>
    </row>
    <row r="1882" spans="1:41" x14ac:dyDescent="0.3">
      <c r="A1882" s="1" t="s">
        <v>37638</v>
      </c>
      <c r="B1882" s="1" t="s">
        <v>43422</v>
      </c>
      <c r="C1882" s="1" t="s">
        <v>38046</v>
      </c>
      <c r="D1882" s="1" t="s">
        <v>38008</v>
      </c>
      <c r="E1882">
        <v>97.7</v>
      </c>
      <c r="F1882" s="1" t="s">
        <v>38000</v>
      </c>
      <c r="G1882" s="1" t="s">
        <v>37643</v>
      </c>
      <c r="H1882">
        <v>21</v>
      </c>
      <c r="I1882" s="1" t="s">
        <v>43423</v>
      </c>
      <c r="J1882" s="1" t="s">
        <v>43424</v>
      </c>
      <c r="K1882" s="1" t="s">
        <v>38069</v>
      </c>
      <c r="L1882" s="1" t="s">
        <v>37667</v>
      </c>
      <c r="M1882" s="1" t="s">
        <v>37667</v>
      </c>
      <c r="N1882" s="1" t="s">
        <v>37667</v>
      </c>
      <c r="O1882" s="1" t="s">
        <v>37667</v>
      </c>
      <c r="P1882">
        <v>12</v>
      </c>
      <c r="Q1882">
        <v>8</v>
      </c>
      <c r="R1882" s="1" t="s">
        <v>37648</v>
      </c>
      <c r="S1882" s="1" t="s">
        <v>37649</v>
      </c>
      <c r="T1882" s="1" t="s">
        <v>37649</v>
      </c>
      <c r="U1882">
        <v>0</v>
      </c>
      <c r="V1882" s="1" t="s">
        <v>37649</v>
      </c>
      <c r="W1882" s="1" t="s">
        <v>37668</v>
      </c>
      <c r="X1882" s="1" t="s">
        <v>37669</v>
      </c>
      <c r="Y1882" s="1" t="s">
        <v>37669</v>
      </c>
      <c r="Z1882" s="1" t="s">
        <v>37668</v>
      </c>
      <c r="AA1882" s="1" t="s">
        <v>40799</v>
      </c>
      <c r="AB1882" s="1" t="s">
        <v>38199</v>
      </c>
      <c r="AC1882" s="1" t="s">
        <v>37708</v>
      </c>
      <c r="AD1882" s="1" t="s">
        <v>37668</v>
      </c>
      <c r="AE1882" s="1" t="s">
        <v>37668</v>
      </c>
      <c r="AF1882" s="1" t="s">
        <v>37692</v>
      </c>
      <c r="AG1882" s="1" t="s">
        <v>37652</v>
      </c>
      <c r="AH1882">
        <v>5</v>
      </c>
      <c r="AI1882" s="1" t="s">
        <v>38094</v>
      </c>
      <c r="AJ1882" s="1" t="s">
        <v>37654</v>
      </c>
      <c r="AL1882" s="1" t="s">
        <v>37655</v>
      </c>
      <c r="AM1882" s="1" t="s">
        <v>37649</v>
      </c>
      <c r="AN1882" s="1" t="s">
        <v>43425</v>
      </c>
      <c r="AO1882" s="1" t="s">
        <v>37649</v>
      </c>
    </row>
    <row r="1883" spans="1:41" x14ac:dyDescent="0.3">
      <c r="A1883" s="1" t="s">
        <v>37638</v>
      </c>
      <c r="B1883" s="1" t="s">
        <v>43426</v>
      </c>
      <c r="C1883" s="1" t="s">
        <v>38046</v>
      </c>
      <c r="D1883" s="1" t="s">
        <v>38008</v>
      </c>
      <c r="E1883">
        <v>97.7</v>
      </c>
      <c r="F1883" s="1" t="s">
        <v>38000</v>
      </c>
      <c r="G1883" s="1" t="s">
        <v>37643</v>
      </c>
      <c r="H1883">
        <v>21</v>
      </c>
      <c r="I1883" s="1" t="s">
        <v>43427</v>
      </c>
      <c r="J1883" s="1" t="s">
        <v>40928</v>
      </c>
      <c r="K1883" s="1" t="s">
        <v>38062</v>
      </c>
      <c r="L1883" s="1" t="s">
        <v>37667</v>
      </c>
      <c r="M1883" s="1" t="s">
        <v>37667</v>
      </c>
      <c r="N1883" s="1" t="s">
        <v>37667</v>
      </c>
      <c r="O1883" s="1" t="s">
        <v>37667</v>
      </c>
      <c r="P1883">
        <v>13</v>
      </c>
      <c r="Q1883">
        <v>8</v>
      </c>
      <c r="R1883" s="1" t="s">
        <v>37769</v>
      </c>
      <c r="S1883" s="1" t="s">
        <v>37770</v>
      </c>
      <c r="T1883" s="1" t="s">
        <v>43428</v>
      </c>
      <c r="U1883">
        <v>4</v>
      </c>
      <c r="V1883" s="1" t="s">
        <v>37649</v>
      </c>
      <c r="W1883" s="1" t="s">
        <v>37692</v>
      </c>
      <c r="X1883" s="1" t="s">
        <v>37668</v>
      </c>
      <c r="Y1883" s="1" t="s">
        <v>37692</v>
      </c>
      <c r="Z1883" s="1" t="s">
        <v>37692</v>
      </c>
      <c r="AA1883" s="1" t="s">
        <v>37734</v>
      </c>
      <c r="AB1883" s="1" t="s">
        <v>37649</v>
      </c>
      <c r="AC1883" s="1" t="s">
        <v>37649</v>
      </c>
      <c r="AD1883" s="1" t="s">
        <v>37649</v>
      </c>
      <c r="AE1883" s="1" t="s">
        <v>37649</v>
      </c>
      <c r="AF1883" s="1" t="s">
        <v>37649</v>
      </c>
      <c r="AG1883" s="1" t="s">
        <v>37652</v>
      </c>
      <c r="AH1883">
        <v>5</v>
      </c>
      <c r="AI1883" s="1" t="s">
        <v>38094</v>
      </c>
      <c r="AJ1883" s="1" t="s">
        <v>37654</v>
      </c>
      <c r="AL1883" s="1" t="s">
        <v>37655</v>
      </c>
      <c r="AM1883" s="1" t="s">
        <v>37649</v>
      </c>
      <c r="AN1883" s="1" t="s">
        <v>43429</v>
      </c>
      <c r="AO1883" s="1" t="s">
        <v>37649</v>
      </c>
    </row>
    <row r="1884" spans="1:41" x14ac:dyDescent="0.3">
      <c r="A1884" s="1" t="s">
        <v>37638</v>
      </c>
      <c r="B1884" s="1" t="s">
        <v>43430</v>
      </c>
      <c r="C1884" s="1" t="s">
        <v>38046</v>
      </c>
      <c r="D1884" s="1" t="s">
        <v>38008</v>
      </c>
      <c r="E1884">
        <v>97.7</v>
      </c>
      <c r="F1884" s="1" t="s">
        <v>38000</v>
      </c>
      <c r="G1884" s="1" t="s">
        <v>37643</v>
      </c>
      <c r="H1884">
        <v>21</v>
      </c>
      <c r="I1884" s="1" t="s">
        <v>38425</v>
      </c>
      <c r="J1884" s="1" t="s">
        <v>38049</v>
      </c>
      <c r="K1884" s="1" t="s">
        <v>38076</v>
      </c>
      <c r="L1884" s="1" t="s">
        <v>37667</v>
      </c>
      <c r="M1884" s="1" t="s">
        <v>37667</v>
      </c>
      <c r="N1884" s="1" t="s">
        <v>37667</v>
      </c>
      <c r="O1884" s="1" t="s">
        <v>37667</v>
      </c>
      <c r="P1884">
        <v>13</v>
      </c>
      <c r="Q1884">
        <v>9</v>
      </c>
      <c r="R1884" s="1" t="s">
        <v>37648</v>
      </c>
      <c r="S1884" s="1" t="s">
        <v>37649</v>
      </c>
      <c r="T1884" s="1" t="s">
        <v>37649</v>
      </c>
      <c r="U1884">
        <v>0</v>
      </c>
      <c r="V1884" s="1" t="s">
        <v>37649</v>
      </c>
      <c r="W1884" s="1" t="s">
        <v>37668</v>
      </c>
      <c r="X1884" s="1" t="s">
        <v>37669</v>
      </c>
      <c r="Y1884" s="1" t="s">
        <v>37669</v>
      </c>
      <c r="Z1884" s="1" t="s">
        <v>37668</v>
      </c>
      <c r="AA1884" s="1" t="s">
        <v>40799</v>
      </c>
      <c r="AB1884" s="1" t="s">
        <v>37780</v>
      </c>
      <c r="AC1884" s="1" t="s">
        <v>37708</v>
      </c>
      <c r="AD1884" s="1" t="s">
        <v>37692</v>
      </c>
      <c r="AE1884" s="1" t="s">
        <v>37692</v>
      </c>
      <c r="AF1884" s="1" t="s">
        <v>37708</v>
      </c>
      <c r="AG1884" s="1" t="s">
        <v>37652</v>
      </c>
      <c r="AH1884">
        <v>1</v>
      </c>
      <c r="AI1884" s="1" t="s">
        <v>38051</v>
      </c>
      <c r="AJ1884" s="1" t="s">
        <v>37654</v>
      </c>
      <c r="AL1884" s="1" t="s">
        <v>37655</v>
      </c>
      <c r="AM1884" s="1" t="s">
        <v>37649</v>
      </c>
      <c r="AN1884" s="1" t="s">
        <v>43431</v>
      </c>
      <c r="AO1884" s="1" t="s">
        <v>37649</v>
      </c>
    </row>
    <row r="1885" spans="1:41" x14ac:dyDescent="0.3">
      <c r="A1885" s="1" t="s">
        <v>37638</v>
      </c>
      <c r="B1885" s="1" t="s">
        <v>43432</v>
      </c>
      <c r="C1885" s="1" t="s">
        <v>38046</v>
      </c>
      <c r="D1885" s="1" t="s">
        <v>38008</v>
      </c>
      <c r="E1885">
        <v>97.7</v>
      </c>
      <c r="F1885" s="1" t="s">
        <v>38000</v>
      </c>
      <c r="G1885" s="1" t="s">
        <v>37704</v>
      </c>
      <c r="H1885">
        <v>21</v>
      </c>
      <c r="I1885" s="1" t="s">
        <v>43081</v>
      </c>
      <c r="J1885" s="1" t="s">
        <v>38297</v>
      </c>
      <c r="K1885" s="1" t="s">
        <v>38069</v>
      </c>
      <c r="L1885" s="1" t="s">
        <v>37667</v>
      </c>
      <c r="M1885" s="1" t="s">
        <v>37667</v>
      </c>
      <c r="N1885" s="1" t="s">
        <v>37667</v>
      </c>
      <c r="O1885" s="1" t="s">
        <v>37667</v>
      </c>
      <c r="P1885">
        <v>12</v>
      </c>
      <c r="Q1885">
        <v>9</v>
      </c>
      <c r="R1885" s="1" t="s">
        <v>37769</v>
      </c>
      <c r="S1885" s="1" t="s">
        <v>37770</v>
      </c>
      <c r="T1885" s="1" t="s">
        <v>41278</v>
      </c>
      <c r="U1885">
        <v>2</v>
      </c>
      <c r="V1885" s="1" t="s">
        <v>37649</v>
      </c>
      <c r="W1885" s="1" t="s">
        <v>37692</v>
      </c>
      <c r="X1885" s="1" t="s">
        <v>37668</v>
      </c>
      <c r="Y1885" s="1" t="s">
        <v>37668</v>
      </c>
      <c r="Z1885" s="1" t="s">
        <v>37692</v>
      </c>
      <c r="AA1885" s="1" t="s">
        <v>37772</v>
      </c>
      <c r="AB1885" s="1" t="s">
        <v>37649</v>
      </c>
      <c r="AC1885" s="1" t="s">
        <v>37649</v>
      </c>
      <c r="AD1885" s="1" t="s">
        <v>37649</v>
      </c>
      <c r="AE1885" s="1" t="s">
        <v>37649</v>
      </c>
      <c r="AF1885" s="1" t="s">
        <v>37649</v>
      </c>
      <c r="AG1885" s="1" t="s">
        <v>37652</v>
      </c>
      <c r="AH1885">
        <v>6</v>
      </c>
      <c r="AI1885" s="1" t="s">
        <v>38058</v>
      </c>
      <c r="AJ1885" s="1" t="s">
        <v>37654</v>
      </c>
      <c r="AL1885" s="1" t="s">
        <v>37655</v>
      </c>
      <c r="AM1885" s="1" t="s">
        <v>37751</v>
      </c>
      <c r="AN1885" s="1" t="s">
        <v>43433</v>
      </c>
      <c r="AO1885" s="1" t="s">
        <v>37649</v>
      </c>
    </row>
    <row r="1886" spans="1:41" x14ac:dyDescent="0.3">
      <c r="A1886" s="1" t="s">
        <v>37638</v>
      </c>
      <c r="B1886" s="1" t="s">
        <v>43434</v>
      </c>
      <c r="C1886" s="1" t="s">
        <v>38046</v>
      </c>
      <c r="D1886" s="1" t="s">
        <v>38008</v>
      </c>
      <c r="E1886">
        <v>97.7</v>
      </c>
      <c r="F1886" s="1" t="s">
        <v>38000</v>
      </c>
      <c r="G1886" s="1" t="s">
        <v>37643</v>
      </c>
      <c r="H1886">
        <v>21</v>
      </c>
      <c r="I1886" s="1" t="s">
        <v>43435</v>
      </c>
      <c r="J1886" s="1" t="s">
        <v>43436</v>
      </c>
      <c r="K1886" s="1" t="s">
        <v>38069</v>
      </c>
      <c r="L1886" s="1" t="s">
        <v>37667</v>
      </c>
      <c r="M1886" s="1" t="s">
        <v>37667</v>
      </c>
      <c r="N1886" s="1" t="s">
        <v>37667</v>
      </c>
      <c r="O1886" s="1" t="s">
        <v>37667</v>
      </c>
      <c r="P1886">
        <v>14</v>
      </c>
      <c r="R1886" s="1" t="s">
        <v>37769</v>
      </c>
      <c r="S1886" s="1" t="s">
        <v>39319</v>
      </c>
      <c r="T1886" s="1" t="s">
        <v>43437</v>
      </c>
      <c r="U1886">
        <v>6.25</v>
      </c>
      <c r="V1886" s="1" t="s">
        <v>37649</v>
      </c>
      <c r="W1886" s="1" t="s">
        <v>37668</v>
      </c>
      <c r="X1886" s="1" t="s">
        <v>37669</v>
      </c>
      <c r="Y1886" s="1" t="s">
        <v>37669</v>
      </c>
      <c r="Z1886" s="1" t="s">
        <v>37668</v>
      </c>
      <c r="AA1886" s="1" t="s">
        <v>40799</v>
      </c>
      <c r="AB1886" s="1" t="s">
        <v>37780</v>
      </c>
      <c r="AC1886" s="1" t="s">
        <v>37708</v>
      </c>
      <c r="AD1886" s="1" t="s">
        <v>37708</v>
      </c>
      <c r="AE1886" s="1" t="s">
        <v>37692</v>
      </c>
      <c r="AF1886" s="1" t="s">
        <v>37692</v>
      </c>
      <c r="AG1886" s="1" t="s">
        <v>37652</v>
      </c>
      <c r="AH1886">
        <v>6</v>
      </c>
      <c r="AI1886" s="1" t="s">
        <v>38058</v>
      </c>
      <c r="AJ1886" s="1" t="s">
        <v>37654</v>
      </c>
      <c r="AL1886" s="1" t="s">
        <v>37655</v>
      </c>
      <c r="AM1886" s="1" t="s">
        <v>37649</v>
      </c>
      <c r="AN1886" s="1" t="s">
        <v>43438</v>
      </c>
      <c r="AO1886" s="1" t="s">
        <v>37649</v>
      </c>
    </row>
    <row r="1887" spans="1:41" x14ac:dyDescent="0.3">
      <c r="A1887" s="1" t="s">
        <v>37638</v>
      </c>
      <c r="B1887" s="1" t="s">
        <v>43439</v>
      </c>
      <c r="C1887" s="1" t="s">
        <v>38046</v>
      </c>
      <c r="D1887" s="1" t="s">
        <v>38008</v>
      </c>
      <c r="E1887">
        <v>97.7</v>
      </c>
      <c r="F1887" s="1" t="s">
        <v>38000</v>
      </c>
      <c r="G1887" s="1" t="s">
        <v>37643</v>
      </c>
      <c r="H1887">
        <v>22</v>
      </c>
      <c r="I1887" s="1" t="s">
        <v>38074</v>
      </c>
      <c r="J1887" s="1" t="s">
        <v>41247</v>
      </c>
      <c r="K1887" s="1" t="s">
        <v>38050</v>
      </c>
      <c r="L1887" s="1" t="s">
        <v>37667</v>
      </c>
      <c r="M1887" s="1" t="s">
        <v>37667</v>
      </c>
      <c r="N1887" s="1" t="s">
        <v>37667</v>
      </c>
      <c r="O1887" s="1" t="s">
        <v>37667</v>
      </c>
      <c r="P1887">
        <v>5</v>
      </c>
      <c r="Q1887">
        <v>12</v>
      </c>
      <c r="R1887" s="1" t="s">
        <v>37769</v>
      </c>
      <c r="S1887" s="1" t="s">
        <v>43440</v>
      </c>
      <c r="T1887" s="1" t="s">
        <v>43441</v>
      </c>
      <c r="U1887">
        <v>84</v>
      </c>
      <c r="V1887" s="1" t="s">
        <v>37649</v>
      </c>
      <c r="W1887" s="1" t="s">
        <v>37692</v>
      </c>
      <c r="X1887" s="1" t="s">
        <v>37668</v>
      </c>
      <c r="Y1887" s="1" t="s">
        <v>37668</v>
      </c>
      <c r="Z1887" s="1" t="s">
        <v>37668</v>
      </c>
      <c r="AA1887" s="1" t="s">
        <v>37790</v>
      </c>
      <c r="AB1887" s="1" t="s">
        <v>37649</v>
      </c>
      <c r="AC1887" s="1" t="s">
        <v>37649</v>
      </c>
      <c r="AD1887" s="1" t="s">
        <v>37649</v>
      </c>
      <c r="AE1887" s="1" t="s">
        <v>37649</v>
      </c>
      <c r="AF1887" s="1" t="s">
        <v>37649</v>
      </c>
      <c r="AG1887" s="1" t="s">
        <v>37652</v>
      </c>
      <c r="AH1887">
        <v>7</v>
      </c>
      <c r="AI1887" s="1" t="s">
        <v>38513</v>
      </c>
      <c r="AJ1887" s="1" t="s">
        <v>37654</v>
      </c>
      <c r="AL1887" s="1" t="s">
        <v>37655</v>
      </c>
      <c r="AM1887" s="1" t="s">
        <v>37649</v>
      </c>
      <c r="AN1887" s="1" t="s">
        <v>43442</v>
      </c>
      <c r="AO1887" s="1" t="s">
        <v>37649</v>
      </c>
    </row>
    <row r="1888" spans="1:41" x14ac:dyDescent="0.3">
      <c r="A1888" s="1" t="s">
        <v>37638</v>
      </c>
      <c r="B1888" s="1" t="s">
        <v>43443</v>
      </c>
      <c r="C1888" s="1" t="s">
        <v>38046</v>
      </c>
      <c r="D1888" s="1" t="s">
        <v>38008</v>
      </c>
      <c r="E1888">
        <v>97.7</v>
      </c>
      <c r="F1888" s="1" t="s">
        <v>38000</v>
      </c>
      <c r="G1888" s="1" t="s">
        <v>37643</v>
      </c>
      <c r="H1888">
        <v>22</v>
      </c>
      <c r="I1888" s="1" t="s">
        <v>43020</v>
      </c>
      <c r="J1888" s="1" t="s">
        <v>43444</v>
      </c>
      <c r="K1888" s="1" t="s">
        <v>38062</v>
      </c>
      <c r="L1888" s="1" t="s">
        <v>37667</v>
      </c>
      <c r="M1888" s="1" t="s">
        <v>37667</v>
      </c>
      <c r="N1888" s="1" t="s">
        <v>37667</v>
      </c>
      <c r="O1888" s="1" t="s">
        <v>37667</v>
      </c>
      <c r="P1888">
        <v>17</v>
      </c>
      <c r="Q1888">
        <v>4</v>
      </c>
      <c r="R1888" s="1" t="s">
        <v>37769</v>
      </c>
      <c r="S1888" s="1" t="s">
        <v>37770</v>
      </c>
      <c r="T1888" s="1" t="s">
        <v>43445</v>
      </c>
      <c r="U1888">
        <v>4</v>
      </c>
      <c r="V1888" s="1" t="s">
        <v>37649</v>
      </c>
      <c r="W1888" s="1" t="s">
        <v>37708</v>
      </c>
      <c r="X1888" s="1" t="s">
        <v>37692</v>
      </c>
      <c r="Y1888" s="1" t="s">
        <v>37692</v>
      </c>
      <c r="Z1888" s="1" t="s">
        <v>37708</v>
      </c>
      <c r="AA1888" s="1" t="s">
        <v>37709</v>
      </c>
      <c r="AB1888" s="1" t="s">
        <v>37780</v>
      </c>
      <c r="AC1888" s="1" t="s">
        <v>37668</v>
      </c>
      <c r="AD1888" s="1" t="s">
        <v>37668</v>
      </c>
      <c r="AE1888" s="1" t="s">
        <v>37668</v>
      </c>
      <c r="AF1888" s="1" t="s">
        <v>37668</v>
      </c>
      <c r="AG1888" s="1" t="s">
        <v>37652</v>
      </c>
      <c r="AH1888">
        <v>4</v>
      </c>
      <c r="AI1888" s="1" t="s">
        <v>38109</v>
      </c>
      <c r="AJ1888" s="1" t="s">
        <v>37654</v>
      </c>
      <c r="AL1888" s="1" t="s">
        <v>37655</v>
      </c>
      <c r="AM1888" s="1" t="s">
        <v>37649</v>
      </c>
      <c r="AN1888" s="1" t="s">
        <v>43446</v>
      </c>
      <c r="AO1888" s="1" t="s">
        <v>37649</v>
      </c>
    </row>
    <row r="1889" spans="1:41" x14ac:dyDescent="0.3">
      <c r="A1889" s="1" t="s">
        <v>37638</v>
      </c>
      <c r="B1889" s="1" t="s">
        <v>43447</v>
      </c>
      <c r="C1889" s="1" t="s">
        <v>38046</v>
      </c>
      <c r="D1889" s="1" t="s">
        <v>38008</v>
      </c>
      <c r="E1889">
        <v>97.7</v>
      </c>
      <c r="F1889" s="1" t="s">
        <v>38000</v>
      </c>
      <c r="G1889" s="1" t="s">
        <v>37704</v>
      </c>
      <c r="H1889">
        <v>22</v>
      </c>
      <c r="I1889" s="1" t="s">
        <v>43448</v>
      </c>
      <c r="J1889" s="1" t="s">
        <v>39698</v>
      </c>
      <c r="K1889" s="1" t="s">
        <v>38062</v>
      </c>
      <c r="L1889" s="1" t="s">
        <v>37667</v>
      </c>
      <c r="M1889" s="1" t="s">
        <v>39047</v>
      </c>
      <c r="N1889" s="1" t="s">
        <v>37667</v>
      </c>
      <c r="O1889" s="1" t="s">
        <v>37667</v>
      </c>
      <c r="P1889">
        <v>14</v>
      </c>
      <c r="Q1889">
        <v>5</v>
      </c>
      <c r="R1889" s="1" t="s">
        <v>37769</v>
      </c>
      <c r="S1889" s="1" t="s">
        <v>41890</v>
      </c>
      <c r="T1889" s="1" t="s">
        <v>43449</v>
      </c>
      <c r="U1889">
        <v>11</v>
      </c>
      <c r="V1889" s="1" t="s">
        <v>37649</v>
      </c>
      <c r="W1889" s="1" t="s">
        <v>37668</v>
      </c>
      <c r="X1889" s="1" t="s">
        <v>37669</v>
      </c>
      <c r="Y1889" s="1" t="s">
        <v>37668</v>
      </c>
      <c r="Z1889" s="1" t="s">
        <v>37668</v>
      </c>
      <c r="AA1889" s="1" t="s">
        <v>37937</v>
      </c>
      <c r="AB1889" s="1" t="s">
        <v>38043</v>
      </c>
      <c r="AC1889" s="1" t="s">
        <v>37665</v>
      </c>
      <c r="AD1889" s="1" t="s">
        <v>37708</v>
      </c>
      <c r="AE1889" s="1" t="s">
        <v>37692</v>
      </c>
      <c r="AF1889" s="1" t="s">
        <v>37665</v>
      </c>
      <c r="AG1889" s="1" t="s">
        <v>37652</v>
      </c>
      <c r="AH1889">
        <v>10</v>
      </c>
      <c r="AI1889" s="1" t="s">
        <v>39801</v>
      </c>
      <c r="AJ1889" s="1" t="s">
        <v>37654</v>
      </c>
      <c r="AL1889" s="1" t="s">
        <v>37655</v>
      </c>
      <c r="AM1889" s="1" t="s">
        <v>37751</v>
      </c>
      <c r="AN1889" s="1" t="s">
        <v>43450</v>
      </c>
      <c r="AO1889" s="1" t="s">
        <v>37649</v>
      </c>
    </row>
    <row r="1890" spans="1:41" x14ac:dyDescent="0.3">
      <c r="A1890" s="1" t="s">
        <v>37638</v>
      </c>
      <c r="B1890" s="1" t="s">
        <v>43451</v>
      </c>
      <c r="C1890" s="1" t="s">
        <v>38046</v>
      </c>
      <c r="D1890" s="1" t="s">
        <v>38008</v>
      </c>
      <c r="E1890">
        <v>97.7</v>
      </c>
      <c r="F1890" s="1" t="s">
        <v>38000</v>
      </c>
      <c r="G1890" s="1" t="s">
        <v>37643</v>
      </c>
      <c r="H1890">
        <v>22</v>
      </c>
      <c r="I1890" s="1" t="s">
        <v>43452</v>
      </c>
      <c r="J1890" s="1" t="s">
        <v>43453</v>
      </c>
      <c r="K1890" s="1" t="s">
        <v>38062</v>
      </c>
      <c r="L1890" s="1" t="s">
        <v>37667</v>
      </c>
      <c r="M1890" s="1" t="s">
        <v>37667</v>
      </c>
      <c r="N1890" s="1" t="s">
        <v>37667</v>
      </c>
      <c r="O1890" s="1" t="s">
        <v>37667</v>
      </c>
      <c r="P1890">
        <v>15</v>
      </c>
      <c r="Q1890">
        <v>8</v>
      </c>
      <c r="R1890" s="1" t="s">
        <v>37769</v>
      </c>
      <c r="S1890" s="1" t="s">
        <v>37770</v>
      </c>
      <c r="T1890" s="1" t="s">
        <v>41348</v>
      </c>
      <c r="U1890">
        <v>4</v>
      </c>
      <c r="V1890" s="1" t="s">
        <v>37649</v>
      </c>
      <c r="W1890" s="1" t="s">
        <v>37668</v>
      </c>
      <c r="X1890" s="1" t="s">
        <v>37668</v>
      </c>
      <c r="Y1890" s="1" t="s">
        <v>37668</v>
      </c>
      <c r="Z1890" s="1" t="s">
        <v>37668</v>
      </c>
      <c r="AA1890" s="1" t="s">
        <v>37899</v>
      </c>
      <c r="AB1890" s="1" t="s">
        <v>37649</v>
      </c>
      <c r="AC1890" s="1" t="s">
        <v>37649</v>
      </c>
      <c r="AD1890" s="1" t="s">
        <v>37649</v>
      </c>
      <c r="AE1890" s="1" t="s">
        <v>37649</v>
      </c>
      <c r="AF1890" s="1" t="s">
        <v>37649</v>
      </c>
      <c r="AG1890" s="1" t="s">
        <v>37652</v>
      </c>
      <c r="AH1890">
        <v>1</v>
      </c>
      <c r="AI1890" s="1" t="s">
        <v>38051</v>
      </c>
      <c r="AJ1890" s="1" t="s">
        <v>37654</v>
      </c>
      <c r="AL1890" s="1" t="s">
        <v>37655</v>
      </c>
      <c r="AM1890" s="1" t="s">
        <v>37649</v>
      </c>
      <c r="AN1890" s="1" t="s">
        <v>43454</v>
      </c>
      <c r="AO1890" s="1" t="s">
        <v>37649</v>
      </c>
    </row>
    <row r="1891" spans="1:41" x14ac:dyDescent="0.3">
      <c r="A1891" s="1" t="s">
        <v>37638</v>
      </c>
      <c r="B1891" s="1" t="s">
        <v>43455</v>
      </c>
      <c r="C1891" s="1" t="s">
        <v>38046</v>
      </c>
      <c r="D1891" s="1" t="s">
        <v>38008</v>
      </c>
      <c r="E1891">
        <v>97.7</v>
      </c>
      <c r="F1891" s="1" t="s">
        <v>38000</v>
      </c>
      <c r="G1891" s="1" t="s">
        <v>37643</v>
      </c>
      <c r="H1891">
        <v>22</v>
      </c>
      <c r="I1891" s="1" t="s">
        <v>42355</v>
      </c>
      <c r="J1891" s="1" t="s">
        <v>42906</v>
      </c>
      <c r="K1891" s="1" t="s">
        <v>38050</v>
      </c>
      <c r="L1891" s="1" t="s">
        <v>37667</v>
      </c>
      <c r="M1891" s="1" t="s">
        <v>37667</v>
      </c>
      <c r="N1891" s="1" t="s">
        <v>37667</v>
      </c>
      <c r="O1891" s="1" t="s">
        <v>37667</v>
      </c>
      <c r="P1891">
        <v>14</v>
      </c>
      <c r="Q1891">
        <v>8</v>
      </c>
      <c r="R1891" s="1" t="s">
        <v>37769</v>
      </c>
      <c r="S1891" s="1" t="s">
        <v>43456</v>
      </c>
      <c r="T1891" s="1" t="s">
        <v>43457</v>
      </c>
      <c r="U1891">
        <v>8</v>
      </c>
      <c r="V1891" s="1" t="s">
        <v>37649</v>
      </c>
      <c r="W1891" s="1" t="s">
        <v>37668</v>
      </c>
      <c r="X1891" s="1" t="s">
        <v>37668</v>
      </c>
      <c r="Y1891" s="1" t="s">
        <v>37668</v>
      </c>
      <c r="Z1891" s="1" t="s">
        <v>37668</v>
      </c>
      <c r="AA1891" s="1" t="s">
        <v>37899</v>
      </c>
      <c r="AB1891" s="1" t="s">
        <v>37649</v>
      </c>
      <c r="AC1891" s="1" t="s">
        <v>37649</v>
      </c>
      <c r="AD1891" s="1" t="s">
        <v>37649</v>
      </c>
      <c r="AE1891" s="1" t="s">
        <v>37649</v>
      </c>
      <c r="AF1891" s="1" t="s">
        <v>37649</v>
      </c>
      <c r="AG1891" s="1" t="s">
        <v>37652</v>
      </c>
      <c r="AH1891">
        <v>5</v>
      </c>
      <c r="AI1891" s="1" t="s">
        <v>38094</v>
      </c>
      <c r="AJ1891" s="1" t="s">
        <v>37654</v>
      </c>
      <c r="AL1891" s="1" t="s">
        <v>37655</v>
      </c>
      <c r="AM1891" s="1" t="s">
        <v>37649</v>
      </c>
      <c r="AN1891" s="1" t="s">
        <v>43458</v>
      </c>
      <c r="AO1891" s="1" t="s">
        <v>37649</v>
      </c>
    </row>
    <row r="1892" spans="1:41" x14ac:dyDescent="0.3">
      <c r="A1892" s="1" t="s">
        <v>37638</v>
      </c>
      <c r="B1892" s="1" t="s">
        <v>43459</v>
      </c>
      <c r="C1892" s="1" t="s">
        <v>38046</v>
      </c>
      <c r="D1892" s="1" t="s">
        <v>38008</v>
      </c>
      <c r="E1892">
        <v>97.7</v>
      </c>
      <c r="F1892" s="1" t="s">
        <v>38000</v>
      </c>
      <c r="G1892" s="1" t="s">
        <v>37643</v>
      </c>
      <c r="H1892">
        <v>23</v>
      </c>
      <c r="I1892" s="1" t="s">
        <v>38074</v>
      </c>
      <c r="J1892" s="1" t="s">
        <v>41261</v>
      </c>
      <c r="K1892" s="1" t="s">
        <v>38076</v>
      </c>
      <c r="L1892" s="1" t="s">
        <v>37667</v>
      </c>
      <c r="M1892" s="1" t="s">
        <v>37667</v>
      </c>
      <c r="N1892" s="1" t="s">
        <v>37667</v>
      </c>
      <c r="O1892" s="1" t="s">
        <v>37667</v>
      </c>
      <c r="P1892">
        <v>15</v>
      </c>
      <c r="Q1892">
        <v>8</v>
      </c>
      <c r="R1892" s="1" t="s">
        <v>37769</v>
      </c>
      <c r="S1892" s="1" t="s">
        <v>43460</v>
      </c>
      <c r="T1892" s="1" t="s">
        <v>43461</v>
      </c>
      <c r="U1892">
        <v>12</v>
      </c>
      <c r="V1892" s="1" t="s">
        <v>37649</v>
      </c>
      <c r="W1892" s="1" t="s">
        <v>37668</v>
      </c>
      <c r="X1892" s="1" t="s">
        <v>37669</v>
      </c>
      <c r="Y1892" s="1" t="s">
        <v>37669</v>
      </c>
      <c r="Z1892" s="1" t="s">
        <v>37668</v>
      </c>
      <c r="AA1892" s="1" t="s">
        <v>40799</v>
      </c>
      <c r="AB1892" s="1" t="s">
        <v>37649</v>
      </c>
      <c r="AC1892" s="1" t="s">
        <v>37649</v>
      </c>
      <c r="AD1892" s="1" t="s">
        <v>37649</v>
      </c>
      <c r="AE1892" s="1" t="s">
        <v>37649</v>
      </c>
      <c r="AF1892" s="1" t="s">
        <v>37649</v>
      </c>
      <c r="AG1892" s="1" t="s">
        <v>37652</v>
      </c>
      <c r="AH1892">
        <v>7</v>
      </c>
      <c r="AI1892" s="1" t="s">
        <v>38513</v>
      </c>
      <c r="AJ1892" s="1" t="s">
        <v>37654</v>
      </c>
      <c r="AL1892" s="1" t="s">
        <v>37655</v>
      </c>
      <c r="AM1892" s="1" t="s">
        <v>37649</v>
      </c>
      <c r="AN1892" s="1" t="s">
        <v>43462</v>
      </c>
      <c r="AO1892" s="1" t="s">
        <v>37649</v>
      </c>
    </row>
    <row r="1893" spans="1:41" x14ac:dyDescent="0.3">
      <c r="A1893" s="1" t="s">
        <v>37638</v>
      </c>
      <c r="B1893" s="1" t="s">
        <v>43463</v>
      </c>
      <c r="C1893" s="1" t="s">
        <v>38046</v>
      </c>
      <c r="D1893" s="1" t="s">
        <v>38008</v>
      </c>
      <c r="E1893">
        <v>97.7</v>
      </c>
      <c r="F1893" s="1" t="s">
        <v>38000</v>
      </c>
      <c r="G1893" s="1" t="s">
        <v>37643</v>
      </c>
      <c r="H1893">
        <v>23</v>
      </c>
      <c r="I1893" s="1" t="s">
        <v>43464</v>
      </c>
      <c r="J1893" s="1" t="s">
        <v>37649</v>
      </c>
      <c r="K1893" s="1" t="s">
        <v>38050</v>
      </c>
      <c r="L1893" s="1" t="s">
        <v>37667</v>
      </c>
      <c r="M1893" s="1" t="s">
        <v>37667</v>
      </c>
      <c r="N1893" s="1" t="s">
        <v>37667</v>
      </c>
      <c r="O1893" s="1" t="s">
        <v>37667</v>
      </c>
      <c r="P1893">
        <v>14</v>
      </c>
      <c r="Q1893">
        <v>9</v>
      </c>
      <c r="R1893" s="1" t="s">
        <v>37769</v>
      </c>
      <c r="S1893" s="1" t="s">
        <v>39758</v>
      </c>
      <c r="T1893" s="1" t="s">
        <v>42301</v>
      </c>
      <c r="U1893">
        <v>12</v>
      </c>
      <c r="V1893" s="1" t="s">
        <v>37649</v>
      </c>
      <c r="W1893" s="1" t="s">
        <v>37669</v>
      </c>
      <c r="X1893" s="1" t="s">
        <v>37669</v>
      </c>
      <c r="Y1893" s="1" t="s">
        <v>37669</v>
      </c>
      <c r="Z1893" s="1" t="s">
        <v>37669</v>
      </c>
      <c r="AA1893" s="1" t="s">
        <v>37996</v>
      </c>
      <c r="AB1893" s="1" t="s">
        <v>37649</v>
      </c>
      <c r="AC1893" s="1" t="s">
        <v>37649</v>
      </c>
      <c r="AD1893" s="1" t="s">
        <v>37649</v>
      </c>
      <c r="AE1893" s="1" t="s">
        <v>37649</v>
      </c>
      <c r="AF1893" s="1" t="s">
        <v>37649</v>
      </c>
      <c r="AG1893" s="1" t="s">
        <v>37652</v>
      </c>
      <c r="AH1893">
        <v>5</v>
      </c>
      <c r="AI1893" s="1" t="s">
        <v>38094</v>
      </c>
      <c r="AJ1893" s="1" t="s">
        <v>37654</v>
      </c>
      <c r="AL1893" s="1" t="s">
        <v>37655</v>
      </c>
      <c r="AM1893" s="1" t="s">
        <v>37649</v>
      </c>
      <c r="AN1893" s="1" t="s">
        <v>43465</v>
      </c>
      <c r="AO1893" s="1" t="s">
        <v>37649</v>
      </c>
    </row>
    <row r="1894" spans="1:41" x14ac:dyDescent="0.3">
      <c r="A1894" s="1" t="s">
        <v>37638</v>
      </c>
      <c r="B1894" s="1" t="s">
        <v>43466</v>
      </c>
      <c r="C1894" s="1" t="s">
        <v>38046</v>
      </c>
      <c r="D1894" s="1" t="s">
        <v>38008</v>
      </c>
      <c r="E1894">
        <v>97.7</v>
      </c>
      <c r="F1894" s="1" t="s">
        <v>38000</v>
      </c>
      <c r="G1894" s="1" t="s">
        <v>37643</v>
      </c>
      <c r="H1894">
        <v>25</v>
      </c>
      <c r="I1894" s="1" t="s">
        <v>43467</v>
      </c>
      <c r="J1894" s="1" t="s">
        <v>41108</v>
      </c>
      <c r="K1894" s="1" t="s">
        <v>38076</v>
      </c>
      <c r="L1894" s="1" t="s">
        <v>37667</v>
      </c>
      <c r="M1894" s="1" t="s">
        <v>37667</v>
      </c>
      <c r="N1894" s="1" t="s">
        <v>37667</v>
      </c>
      <c r="O1894" s="1" t="s">
        <v>37667</v>
      </c>
      <c r="P1894">
        <v>11</v>
      </c>
      <c r="Q1894">
        <v>12</v>
      </c>
      <c r="R1894" s="1" t="s">
        <v>37769</v>
      </c>
      <c r="S1894" s="1" t="s">
        <v>37770</v>
      </c>
      <c r="T1894" s="1" t="s">
        <v>38299</v>
      </c>
      <c r="U1894">
        <v>3</v>
      </c>
      <c r="V1894" s="1" t="s">
        <v>37649</v>
      </c>
      <c r="W1894" s="1" t="s">
        <v>37668</v>
      </c>
      <c r="X1894" s="1" t="s">
        <v>37668</v>
      </c>
      <c r="Y1894" s="1" t="s">
        <v>37668</v>
      </c>
      <c r="Z1894" s="1" t="s">
        <v>37668</v>
      </c>
      <c r="AA1894" s="1" t="s">
        <v>37899</v>
      </c>
      <c r="AB1894" s="1" t="s">
        <v>37649</v>
      </c>
      <c r="AC1894" s="1" t="s">
        <v>37649</v>
      </c>
      <c r="AD1894" s="1" t="s">
        <v>37649</v>
      </c>
      <c r="AE1894" s="1" t="s">
        <v>37649</v>
      </c>
      <c r="AF1894" s="1" t="s">
        <v>37649</v>
      </c>
      <c r="AG1894" s="1" t="s">
        <v>37652</v>
      </c>
      <c r="AH1894">
        <v>10</v>
      </c>
      <c r="AI1894" s="1" t="s">
        <v>39801</v>
      </c>
      <c r="AJ1894" s="1" t="s">
        <v>37654</v>
      </c>
      <c r="AL1894" s="1" t="s">
        <v>37655</v>
      </c>
      <c r="AM1894" s="1" t="s">
        <v>37649</v>
      </c>
      <c r="AN1894" s="1" t="s">
        <v>43468</v>
      </c>
      <c r="AO1894" s="1" t="s">
        <v>37649</v>
      </c>
    </row>
    <row r="1895" spans="1:41" x14ac:dyDescent="0.3">
      <c r="A1895" s="1" t="s">
        <v>37638</v>
      </c>
      <c r="B1895" s="1" t="s">
        <v>43469</v>
      </c>
      <c r="C1895" s="1" t="s">
        <v>38046</v>
      </c>
      <c r="D1895" s="1" t="s">
        <v>38008</v>
      </c>
      <c r="E1895">
        <v>97.7</v>
      </c>
      <c r="F1895" s="1" t="s">
        <v>38000</v>
      </c>
      <c r="G1895" s="1" t="s">
        <v>37643</v>
      </c>
      <c r="H1895">
        <v>25</v>
      </c>
      <c r="I1895" s="1" t="s">
        <v>43470</v>
      </c>
      <c r="J1895" s="1" t="s">
        <v>43471</v>
      </c>
      <c r="K1895" s="1" t="s">
        <v>38076</v>
      </c>
      <c r="L1895" s="1" t="s">
        <v>37667</v>
      </c>
      <c r="M1895" s="1" t="s">
        <v>38043</v>
      </c>
      <c r="N1895" s="1" t="s">
        <v>38043</v>
      </c>
      <c r="O1895" s="1" t="s">
        <v>38436</v>
      </c>
      <c r="P1895">
        <v>23</v>
      </c>
      <c r="Q1895">
        <v>2</v>
      </c>
      <c r="R1895" s="1" t="s">
        <v>37648</v>
      </c>
      <c r="S1895" s="1" t="s">
        <v>37649</v>
      </c>
      <c r="T1895" s="1" t="s">
        <v>37649</v>
      </c>
      <c r="U1895">
        <v>0</v>
      </c>
      <c r="V1895" s="1" t="s">
        <v>37649</v>
      </c>
      <c r="W1895" s="1" t="s">
        <v>37692</v>
      </c>
      <c r="X1895" s="1" t="s">
        <v>37692</v>
      </c>
      <c r="Y1895" s="1" t="s">
        <v>37692</v>
      </c>
      <c r="Z1895" s="1" t="s">
        <v>37692</v>
      </c>
      <c r="AA1895" s="1" t="s">
        <v>37812</v>
      </c>
      <c r="AB1895" s="1" t="s">
        <v>37780</v>
      </c>
      <c r="AC1895" s="1" t="s">
        <v>37669</v>
      </c>
      <c r="AD1895" s="1" t="s">
        <v>37669</v>
      </c>
      <c r="AE1895" s="1" t="s">
        <v>37669</v>
      </c>
      <c r="AF1895" s="1" t="s">
        <v>37669</v>
      </c>
      <c r="AG1895" s="1" t="s">
        <v>37652</v>
      </c>
      <c r="AH1895">
        <v>6</v>
      </c>
      <c r="AI1895" s="1" t="s">
        <v>38058</v>
      </c>
      <c r="AJ1895" s="1" t="s">
        <v>37654</v>
      </c>
      <c r="AL1895" s="1" t="s">
        <v>37655</v>
      </c>
      <c r="AM1895" s="1" t="s">
        <v>37649</v>
      </c>
      <c r="AN1895" s="1" t="s">
        <v>43472</v>
      </c>
      <c r="AO1895" s="1" t="s">
        <v>37649</v>
      </c>
    </row>
    <row r="1896" spans="1:41" x14ac:dyDescent="0.3">
      <c r="A1896" s="1" t="s">
        <v>37638</v>
      </c>
      <c r="B1896" s="1" t="s">
        <v>43473</v>
      </c>
      <c r="C1896" s="1" t="s">
        <v>38046</v>
      </c>
      <c r="D1896" s="1" t="s">
        <v>38008</v>
      </c>
      <c r="E1896">
        <v>97.7</v>
      </c>
      <c r="F1896" s="1" t="s">
        <v>38000</v>
      </c>
      <c r="G1896" s="1" t="s">
        <v>37643</v>
      </c>
      <c r="H1896">
        <v>25</v>
      </c>
      <c r="I1896" s="1" t="s">
        <v>43474</v>
      </c>
      <c r="J1896" s="1" t="s">
        <v>41638</v>
      </c>
      <c r="K1896" s="1" t="s">
        <v>38076</v>
      </c>
      <c r="L1896" s="1" t="s">
        <v>37667</v>
      </c>
      <c r="M1896" s="1" t="s">
        <v>37667</v>
      </c>
      <c r="N1896" s="1" t="s">
        <v>37667</v>
      </c>
      <c r="O1896" s="1" t="s">
        <v>37667</v>
      </c>
      <c r="P1896">
        <v>16</v>
      </c>
      <c r="Q1896">
        <v>8</v>
      </c>
      <c r="R1896" s="1" t="s">
        <v>37769</v>
      </c>
      <c r="S1896" s="1" t="s">
        <v>37770</v>
      </c>
      <c r="T1896" s="1" t="s">
        <v>43475</v>
      </c>
      <c r="U1896">
        <v>18</v>
      </c>
      <c r="V1896" s="1" t="s">
        <v>37649</v>
      </c>
      <c r="W1896" s="1" t="s">
        <v>37669</v>
      </c>
      <c r="X1896" s="1" t="s">
        <v>37668</v>
      </c>
      <c r="Y1896" s="1" t="s">
        <v>37668</v>
      </c>
      <c r="Z1896" s="1" t="s">
        <v>37692</v>
      </c>
      <c r="AA1896" s="1" t="s">
        <v>37899</v>
      </c>
      <c r="AB1896" s="1" t="s">
        <v>37649</v>
      </c>
      <c r="AC1896" s="1" t="s">
        <v>37649</v>
      </c>
      <c r="AD1896" s="1" t="s">
        <v>37649</v>
      </c>
      <c r="AE1896" s="1" t="s">
        <v>37649</v>
      </c>
      <c r="AF1896" s="1" t="s">
        <v>37649</v>
      </c>
      <c r="AG1896" s="1" t="s">
        <v>37652</v>
      </c>
      <c r="AH1896">
        <v>5</v>
      </c>
      <c r="AI1896" s="1" t="s">
        <v>38094</v>
      </c>
      <c r="AJ1896" s="1" t="s">
        <v>37654</v>
      </c>
      <c r="AL1896" s="1" t="s">
        <v>37655</v>
      </c>
      <c r="AM1896" s="1" t="s">
        <v>37649</v>
      </c>
      <c r="AN1896" s="1" t="s">
        <v>43476</v>
      </c>
      <c r="AO1896" s="1" t="s">
        <v>37649</v>
      </c>
    </row>
    <row r="1897" spans="1:41" x14ac:dyDescent="0.3">
      <c r="A1897" s="1" t="s">
        <v>37638</v>
      </c>
      <c r="B1897" s="1" t="s">
        <v>43477</v>
      </c>
      <c r="C1897" s="1" t="s">
        <v>37818</v>
      </c>
      <c r="D1897" s="1" t="s">
        <v>38008</v>
      </c>
      <c r="E1897">
        <v>97.7</v>
      </c>
      <c r="F1897" s="1" t="s">
        <v>38000</v>
      </c>
      <c r="G1897" s="1" t="s">
        <v>37643</v>
      </c>
      <c r="H1897">
        <v>26</v>
      </c>
      <c r="I1897" s="1" t="s">
        <v>43478</v>
      </c>
      <c r="J1897" s="1" t="s">
        <v>39918</v>
      </c>
      <c r="K1897" s="1" t="s">
        <v>43479</v>
      </c>
      <c r="L1897" s="1" t="s">
        <v>37667</v>
      </c>
      <c r="M1897" s="1" t="s">
        <v>37667</v>
      </c>
      <c r="N1897" s="1" t="s">
        <v>37667</v>
      </c>
      <c r="O1897" s="1" t="s">
        <v>37667</v>
      </c>
      <c r="P1897">
        <v>12</v>
      </c>
      <c r="Q1897">
        <v>12</v>
      </c>
      <c r="R1897" s="1" t="s">
        <v>37769</v>
      </c>
      <c r="S1897" s="1" t="s">
        <v>40367</v>
      </c>
      <c r="T1897" s="1" t="s">
        <v>43480</v>
      </c>
      <c r="U1897">
        <v>10</v>
      </c>
      <c r="V1897" s="1" t="s">
        <v>37649</v>
      </c>
      <c r="W1897" s="1" t="s">
        <v>37669</v>
      </c>
      <c r="X1897" s="1" t="s">
        <v>37669</v>
      </c>
      <c r="Y1897" s="1" t="s">
        <v>37669</v>
      </c>
      <c r="Z1897" s="1" t="s">
        <v>37669</v>
      </c>
      <c r="AA1897" s="1" t="s">
        <v>37996</v>
      </c>
      <c r="AB1897" s="1" t="s">
        <v>37649</v>
      </c>
      <c r="AC1897" s="1" t="s">
        <v>37669</v>
      </c>
      <c r="AD1897" s="1" t="s">
        <v>37669</v>
      </c>
      <c r="AE1897" s="1" t="s">
        <v>37669</v>
      </c>
      <c r="AF1897" s="1" t="s">
        <v>37669</v>
      </c>
      <c r="AG1897" s="1" t="s">
        <v>37652</v>
      </c>
      <c r="AH1897">
        <v>14</v>
      </c>
      <c r="AI1897" s="1" t="s">
        <v>37653</v>
      </c>
      <c r="AJ1897" s="1" t="s">
        <v>37654</v>
      </c>
      <c r="AK1897">
        <v>8</v>
      </c>
      <c r="AL1897" s="1" t="s">
        <v>37655</v>
      </c>
      <c r="AM1897" s="1" t="s">
        <v>37649</v>
      </c>
      <c r="AN1897" s="1" t="s">
        <v>43481</v>
      </c>
      <c r="AO1897" s="1" t="s">
        <v>37649</v>
      </c>
    </row>
    <row r="1898" spans="1:41" x14ac:dyDescent="0.3">
      <c r="A1898" s="1" t="s">
        <v>37638</v>
      </c>
      <c r="B1898" s="1" t="s">
        <v>43482</v>
      </c>
      <c r="C1898" s="1" t="s">
        <v>38046</v>
      </c>
      <c r="D1898" s="1" t="s">
        <v>38008</v>
      </c>
      <c r="E1898">
        <v>97.7</v>
      </c>
      <c r="F1898" s="1" t="s">
        <v>38000</v>
      </c>
      <c r="G1898" s="1" t="s">
        <v>37643</v>
      </c>
      <c r="H1898">
        <v>26</v>
      </c>
      <c r="I1898" s="1" t="s">
        <v>43483</v>
      </c>
      <c r="J1898" s="1" t="s">
        <v>43484</v>
      </c>
      <c r="K1898" s="1" t="s">
        <v>38050</v>
      </c>
      <c r="L1898" s="1" t="s">
        <v>37667</v>
      </c>
      <c r="M1898" s="1" t="s">
        <v>37667</v>
      </c>
      <c r="N1898" s="1" t="s">
        <v>37667</v>
      </c>
      <c r="O1898" s="1" t="s">
        <v>37667</v>
      </c>
      <c r="P1898">
        <v>13</v>
      </c>
      <c r="Q1898">
        <v>12</v>
      </c>
      <c r="R1898" s="1" t="s">
        <v>37769</v>
      </c>
      <c r="S1898" s="1" t="s">
        <v>38190</v>
      </c>
      <c r="T1898" s="1" t="s">
        <v>43286</v>
      </c>
      <c r="U1898">
        <v>2</v>
      </c>
      <c r="V1898" s="1" t="s">
        <v>37649</v>
      </c>
      <c r="W1898" s="1" t="s">
        <v>37668</v>
      </c>
      <c r="X1898" s="1" t="s">
        <v>37668</v>
      </c>
      <c r="Y1898" s="1" t="s">
        <v>37668</v>
      </c>
      <c r="Z1898" s="1" t="s">
        <v>37668</v>
      </c>
      <c r="AA1898" s="1" t="s">
        <v>37899</v>
      </c>
      <c r="AB1898" s="1" t="s">
        <v>37780</v>
      </c>
      <c r="AC1898" s="1" t="s">
        <v>37650</v>
      </c>
      <c r="AD1898" s="1" t="s">
        <v>37650</v>
      </c>
      <c r="AE1898" s="1" t="s">
        <v>37650</v>
      </c>
      <c r="AF1898" s="1" t="s">
        <v>37650</v>
      </c>
      <c r="AG1898" s="1" t="s">
        <v>37652</v>
      </c>
      <c r="AH1898">
        <v>5</v>
      </c>
      <c r="AI1898" s="1" t="s">
        <v>38094</v>
      </c>
      <c r="AJ1898" s="1" t="s">
        <v>37654</v>
      </c>
      <c r="AL1898" s="1" t="s">
        <v>37655</v>
      </c>
      <c r="AM1898" s="1" t="s">
        <v>37649</v>
      </c>
      <c r="AN1898" s="1" t="s">
        <v>43485</v>
      </c>
      <c r="AO1898" s="1" t="s">
        <v>37649</v>
      </c>
    </row>
    <row r="1899" spans="1:41" x14ac:dyDescent="0.3">
      <c r="A1899" s="1" t="s">
        <v>37638</v>
      </c>
      <c r="B1899" s="1" t="s">
        <v>43486</v>
      </c>
      <c r="C1899" s="1" t="s">
        <v>38046</v>
      </c>
      <c r="D1899" s="1" t="s">
        <v>38008</v>
      </c>
      <c r="E1899">
        <v>97.7</v>
      </c>
      <c r="F1899" s="1" t="s">
        <v>38000</v>
      </c>
      <c r="G1899" s="1" t="s">
        <v>37643</v>
      </c>
      <c r="H1899">
        <v>26</v>
      </c>
      <c r="I1899" s="1" t="s">
        <v>42123</v>
      </c>
      <c r="J1899" s="1" t="s">
        <v>39324</v>
      </c>
      <c r="K1899" s="1" t="s">
        <v>38076</v>
      </c>
      <c r="L1899" s="1" t="s">
        <v>37667</v>
      </c>
      <c r="M1899" s="1" t="s">
        <v>37667</v>
      </c>
      <c r="N1899" s="1" t="s">
        <v>37667</v>
      </c>
      <c r="O1899" s="1" t="s">
        <v>37667</v>
      </c>
      <c r="P1899">
        <v>13</v>
      </c>
      <c r="Q1899">
        <v>13</v>
      </c>
      <c r="R1899" s="1" t="s">
        <v>37769</v>
      </c>
      <c r="S1899" s="1" t="s">
        <v>40976</v>
      </c>
      <c r="T1899" s="1" t="s">
        <v>43487</v>
      </c>
      <c r="U1899">
        <v>17</v>
      </c>
      <c r="V1899" s="1" t="s">
        <v>37649</v>
      </c>
      <c r="W1899" s="1" t="s">
        <v>37668</v>
      </c>
      <c r="X1899" s="1" t="s">
        <v>37669</v>
      </c>
      <c r="Y1899" s="1" t="s">
        <v>37669</v>
      </c>
      <c r="Z1899" s="1" t="s">
        <v>37668</v>
      </c>
      <c r="AA1899" s="1" t="s">
        <v>40799</v>
      </c>
      <c r="AB1899" s="1" t="s">
        <v>39433</v>
      </c>
      <c r="AC1899" s="1" t="s">
        <v>37665</v>
      </c>
      <c r="AD1899" s="1" t="s">
        <v>37708</v>
      </c>
      <c r="AE1899" s="1" t="s">
        <v>37708</v>
      </c>
      <c r="AF1899" s="1" t="s">
        <v>37665</v>
      </c>
      <c r="AG1899" s="1" t="s">
        <v>37652</v>
      </c>
      <c r="AH1899">
        <v>4</v>
      </c>
      <c r="AI1899" s="1" t="s">
        <v>38109</v>
      </c>
      <c r="AJ1899" s="1" t="s">
        <v>37654</v>
      </c>
      <c r="AL1899" s="1" t="s">
        <v>37655</v>
      </c>
      <c r="AM1899" s="1" t="s">
        <v>37649</v>
      </c>
      <c r="AN1899" s="1" t="s">
        <v>43488</v>
      </c>
      <c r="AO1899" s="1" t="s">
        <v>37649</v>
      </c>
    </row>
    <row r="1900" spans="1:41" x14ac:dyDescent="0.3">
      <c r="A1900" s="1" t="s">
        <v>37638</v>
      </c>
      <c r="B1900" s="1" t="s">
        <v>43489</v>
      </c>
      <c r="C1900" s="1" t="s">
        <v>38046</v>
      </c>
      <c r="D1900" s="1" t="s">
        <v>38008</v>
      </c>
      <c r="E1900">
        <v>97.7</v>
      </c>
      <c r="F1900" s="1" t="s">
        <v>38000</v>
      </c>
      <c r="G1900" s="1" t="s">
        <v>37704</v>
      </c>
      <c r="H1900">
        <v>29</v>
      </c>
      <c r="I1900" s="1" t="s">
        <v>42093</v>
      </c>
      <c r="J1900" s="1" t="s">
        <v>38659</v>
      </c>
      <c r="K1900" s="1" t="s">
        <v>38076</v>
      </c>
      <c r="L1900" s="1" t="s">
        <v>37667</v>
      </c>
      <c r="M1900" s="1" t="s">
        <v>37667</v>
      </c>
      <c r="N1900" s="1" t="s">
        <v>37667</v>
      </c>
      <c r="O1900" s="1" t="s">
        <v>37667</v>
      </c>
      <c r="P1900">
        <v>15</v>
      </c>
      <c r="Q1900">
        <v>14</v>
      </c>
      <c r="R1900" s="1" t="s">
        <v>37769</v>
      </c>
      <c r="S1900" s="1" t="s">
        <v>39923</v>
      </c>
      <c r="T1900" s="1" t="s">
        <v>43490</v>
      </c>
      <c r="U1900">
        <v>9.5</v>
      </c>
      <c r="V1900" s="1" t="s">
        <v>37649</v>
      </c>
      <c r="W1900" s="1" t="s">
        <v>37692</v>
      </c>
      <c r="X1900" s="1" t="s">
        <v>37692</v>
      </c>
      <c r="Y1900" s="1" t="s">
        <v>37692</v>
      </c>
      <c r="Z1900" s="1" t="s">
        <v>37692</v>
      </c>
      <c r="AA1900" s="1" t="s">
        <v>37812</v>
      </c>
      <c r="AB1900" s="1" t="s">
        <v>37649</v>
      </c>
      <c r="AC1900" s="1" t="s">
        <v>37649</v>
      </c>
      <c r="AD1900" s="1" t="s">
        <v>37649</v>
      </c>
      <c r="AE1900" s="1" t="s">
        <v>37649</v>
      </c>
      <c r="AF1900" s="1" t="s">
        <v>37649</v>
      </c>
      <c r="AG1900" s="1" t="s">
        <v>37652</v>
      </c>
      <c r="AH1900">
        <v>10</v>
      </c>
      <c r="AI1900" s="1" t="s">
        <v>39801</v>
      </c>
      <c r="AJ1900" s="1" t="s">
        <v>37654</v>
      </c>
      <c r="AL1900" s="1" t="s">
        <v>37655</v>
      </c>
      <c r="AM1900" s="1" t="s">
        <v>37649</v>
      </c>
      <c r="AN1900" s="1" t="s">
        <v>43491</v>
      </c>
      <c r="AO1900" s="1" t="s">
        <v>37649</v>
      </c>
    </row>
    <row r="1901" spans="1:41" x14ac:dyDescent="0.3">
      <c r="A1901" s="1" t="s">
        <v>37638</v>
      </c>
      <c r="B1901" s="1" t="s">
        <v>43492</v>
      </c>
      <c r="C1901" s="1" t="s">
        <v>38046</v>
      </c>
      <c r="D1901" s="1" t="s">
        <v>38008</v>
      </c>
      <c r="E1901">
        <v>97.7</v>
      </c>
      <c r="F1901" s="1" t="s">
        <v>38000</v>
      </c>
      <c r="G1901" s="1" t="s">
        <v>37643</v>
      </c>
      <c r="H1901">
        <v>30</v>
      </c>
      <c r="I1901" s="1" t="s">
        <v>37649</v>
      </c>
      <c r="J1901" s="1" t="s">
        <v>37649</v>
      </c>
      <c r="K1901" s="1" t="s">
        <v>38050</v>
      </c>
      <c r="L1901" s="1" t="s">
        <v>37667</v>
      </c>
      <c r="M1901" s="1" t="s">
        <v>37667</v>
      </c>
      <c r="N1901" s="1" t="s">
        <v>37667</v>
      </c>
      <c r="O1901" s="1" t="s">
        <v>37667</v>
      </c>
      <c r="P1901">
        <v>14</v>
      </c>
      <c r="Q1901">
        <v>16</v>
      </c>
      <c r="R1901" s="1" t="s">
        <v>37769</v>
      </c>
      <c r="S1901" s="1" t="s">
        <v>37770</v>
      </c>
      <c r="T1901" s="1" t="s">
        <v>43493</v>
      </c>
      <c r="U1901">
        <v>1</v>
      </c>
      <c r="V1901" s="1" t="s">
        <v>37649</v>
      </c>
      <c r="W1901" s="1" t="s">
        <v>37669</v>
      </c>
      <c r="X1901" s="1" t="s">
        <v>37669</v>
      </c>
      <c r="Y1901" s="1" t="s">
        <v>37668</v>
      </c>
      <c r="Z1901" s="1" t="s">
        <v>37668</v>
      </c>
      <c r="AA1901" s="1" t="s">
        <v>40799</v>
      </c>
      <c r="AB1901" s="1" t="s">
        <v>37649</v>
      </c>
      <c r="AC1901" s="1" t="s">
        <v>37665</v>
      </c>
      <c r="AD1901" s="1" t="s">
        <v>37649</v>
      </c>
      <c r="AE1901" s="1" t="s">
        <v>37649</v>
      </c>
      <c r="AF1901" s="1" t="s">
        <v>37649</v>
      </c>
      <c r="AG1901" s="1" t="s">
        <v>37652</v>
      </c>
      <c r="AH1901">
        <v>5</v>
      </c>
      <c r="AI1901" s="1" t="s">
        <v>38094</v>
      </c>
      <c r="AJ1901" s="1" t="s">
        <v>37654</v>
      </c>
      <c r="AL1901" s="1" t="s">
        <v>37655</v>
      </c>
      <c r="AM1901" s="1" t="s">
        <v>37649</v>
      </c>
      <c r="AN1901" s="1" t="s">
        <v>43494</v>
      </c>
      <c r="AO1901" s="1" t="s">
        <v>37649</v>
      </c>
    </row>
    <row r="1902" spans="1:41" x14ac:dyDescent="0.3">
      <c r="A1902" s="1" t="s">
        <v>37638</v>
      </c>
      <c r="B1902" s="1" t="s">
        <v>43495</v>
      </c>
      <c r="C1902" s="1" t="s">
        <v>38046</v>
      </c>
      <c r="D1902" s="1" t="s">
        <v>38008</v>
      </c>
      <c r="E1902">
        <v>97.7</v>
      </c>
      <c r="F1902" s="1" t="s">
        <v>38000</v>
      </c>
      <c r="G1902" s="1" t="s">
        <v>37704</v>
      </c>
      <c r="H1902">
        <v>31</v>
      </c>
      <c r="I1902" s="1" t="s">
        <v>43496</v>
      </c>
      <c r="J1902" s="1" t="s">
        <v>37667</v>
      </c>
      <c r="K1902" s="1" t="s">
        <v>38062</v>
      </c>
      <c r="L1902" s="1" t="s">
        <v>37667</v>
      </c>
      <c r="M1902" s="1" t="s">
        <v>37667</v>
      </c>
      <c r="N1902" s="1" t="s">
        <v>37667</v>
      </c>
      <c r="O1902" s="1" t="s">
        <v>37667</v>
      </c>
      <c r="P1902">
        <v>22</v>
      </c>
      <c r="Q1902">
        <v>9</v>
      </c>
      <c r="R1902" s="1" t="s">
        <v>37769</v>
      </c>
      <c r="S1902" s="1" t="s">
        <v>37770</v>
      </c>
      <c r="T1902" s="1" t="s">
        <v>43497</v>
      </c>
      <c r="U1902">
        <v>18</v>
      </c>
      <c r="V1902" s="1" t="s">
        <v>37649</v>
      </c>
      <c r="W1902" s="1" t="s">
        <v>37668</v>
      </c>
      <c r="X1902" s="1" t="s">
        <v>37668</v>
      </c>
      <c r="Y1902" s="1" t="s">
        <v>37668</v>
      </c>
      <c r="Z1902" s="1" t="s">
        <v>37668</v>
      </c>
      <c r="AA1902" s="1" t="s">
        <v>37899</v>
      </c>
      <c r="AB1902" s="1" t="s">
        <v>37649</v>
      </c>
      <c r="AC1902" s="1" t="s">
        <v>37649</v>
      </c>
      <c r="AD1902" s="1" t="s">
        <v>37649</v>
      </c>
      <c r="AE1902" s="1" t="s">
        <v>37649</v>
      </c>
      <c r="AF1902" s="1" t="s">
        <v>37649</v>
      </c>
      <c r="AG1902" s="1" t="s">
        <v>37652</v>
      </c>
      <c r="AH1902">
        <v>11</v>
      </c>
      <c r="AI1902" s="1" t="s">
        <v>38265</v>
      </c>
      <c r="AJ1902" s="1" t="s">
        <v>37654</v>
      </c>
      <c r="AL1902" s="1" t="s">
        <v>37655</v>
      </c>
      <c r="AM1902" s="1" t="s">
        <v>37649</v>
      </c>
      <c r="AN1902" s="1" t="s">
        <v>43498</v>
      </c>
      <c r="AO1902" s="1" t="s">
        <v>37649</v>
      </c>
    </row>
    <row r="1903" spans="1:41" x14ac:dyDescent="0.3">
      <c r="A1903" s="1" t="s">
        <v>37638</v>
      </c>
      <c r="B1903" s="1" t="s">
        <v>43499</v>
      </c>
      <c r="C1903" s="1" t="s">
        <v>37723</v>
      </c>
      <c r="D1903" s="1" t="s">
        <v>38008</v>
      </c>
      <c r="E1903">
        <v>97.7</v>
      </c>
      <c r="F1903" s="1" t="s">
        <v>38000</v>
      </c>
      <c r="G1903" s="1" t="s">
        <v>37704</v>
      </c>
      <c r="H1903">
        <v>32</v>
      </c>
      <c r="I1903" s="1" t="s">
        <v>43500</v>
      </c>
      <c r="J1903" s="1" t="s">
        <v>43501</v>
      </c>
      <c r="K1903" s="1" t="s">
        <v>38056</v>
      </c>
      <c r="L1903" s="1" t="s">
        <v>37667</v>
      </c>
      <c r="M1903" s="1" t="s">
        <v>37667</v>
      </c>
      <c r="N1903" s="1" t="s">
        <v>37667</v>
      </c>
      <c r="O1903" s="1" t="s">
        <v>37667</v>
      </c>
      <c r="P1903">
        <v>13</v>
      </c>
      <c r="Q1903">
        <v>15</v>
      </c>
      <c r="R1903" s="1" t="s">
        <v>37769</v>
      </c>
      <c r="S1903" s="1" t="s">
        <v>37770</v>
      </c>
      <c r="T1903" s="1" t="s">
        <v>40015</v>
      </c>
      <c r="U1903">
        <v>7</v>
      </c>
      <c r="V1903" s="1" t="s">
        <v>37649</v>
      </c>
      <c r="W1903" s="1" t="s">
        <v>37668</v>
      </c>
      <c r="X1903" s="1" t="s">
        <v>37668</v>
      </c>
      <c r="Y1903" s="1" t="s">
        <v>37668</v>
      </c>
      <c r="Z1903" s="1" t="s">
        <v>37668</v>
      </c>
      <c r="AA1903" s="1" t="s">
        <v>37899</v>
      </c>
      <c r="AB1903" s="1" t="s">
        <v>39433</v>
      </c>
      <c r="AC1903" s="1" t="s">
        <v>37650</v>
      </c>
      <c r="AD1903" s="1" t="s">
        <v>37708</v>
      </c>
      <c r="AE1903" s="1" t="s">
        <v>37708</v>
      </c>
      <c r="AF1903" s="1" t="s">
        <v>37650</v>
      </c>
      <c r="AG1903" s="1" t="s">
        <v>37652</v>
      </c>
      <c r="AH1903">
        <v>13</v>
      </c>
      <c r="AI1903" s="1" t="s">
        <v>38127</v>
      </c>
      <c r="AJ1903" s="1" t="s">
        <v>37654</v>
      </c>
      <c r="AK1903">
        <v>45</v>
      </c>
      <c r="AL1903" s="1" t="s">
        <v>37655</v>
      </c>
      <c r="AM1903" s="1" t="s">
        <v>38364</v>
      </c>
      <c r="AN1903" s="1" t="s">
        <v>43502</v>
      </c>
      <c r="AO1903" s="1" t="s">
        <v>37649</v>
      </c>
    </row>
    <row r="1904" spans="1:41" x14ac:dyDescent="0.3">
      <c r="A1904" s="1" t="s">
        <v>37638</v>
      </c>
      <c r="B1904" s="1" t="s">
        <v>43503</v>
      </c>
      <c r="C1904" s="1" t="s">
        <v>37640</v>
      </c>
      <c r="D1904" s="1" t="s">
        <v>38008</v>
      </c>
      <c r="E1904">
        <v>97.7</v>
      </c>
      <c r="F1904" s="1" t="s">
        <v>38000</v>
      </c>
      <c r="G1904" s="1" t="s">
        <v>37643</v>
      </c>
      <c r="H1904">
        <v>32</v>
      </c>
      <c r="I1904" s="1" t="s">
        <v>43504</v>
      </c>
      <c r="J1904" s="1" t="s">
        <v>43505</v>
      </c>
      <c r="K1904" s="1" t="s">
        <v>43506</v>
      </c>
      <c r="L1904" s="1" t="s">
        <v>37667</v>
      </c>
      <c r="M1904" s="1" t="s">
        <v>37667</v>
      </c>
      <c r="N1904" s="1" t="s">
        <v>37667</v>
      </c>
      <c r="O1904" s="1" t="s">
        <v>43507</v>
      </c>
      <c r="P1904">
        <v>13</v>
      </c>
      <c r="Q1904">
        <v>19</v>
      </c>
      <c r="R1904" s="1" t="s">
        <v>37769</v>
      </c>
      <c r="S1904" s="1" t="s">
        <v>43508</v>
      </c>
      <c r="T1904" s="1" t="s">
        <v>43509</v>
      </c>
      <c r="U1904">
        <v>36</v>
      </c>
      <c r="V1904" s="1" t="s">
        <v>37649</v>
      </c>
      <c r="W1904" s="1" t="s">
        <v>37669</v>
      </c>
      <c r="X1904" s="1" t="s">
        <v>37669</v>
      </c>
      <c r="Y1904" s="1" t="s">
        <v>37669</v>
      </c>
      <c r="Z1904" s="1" t="s">
        <v>37669</v>
      </c>
      <c r="AA1904" s="1" t="s">
        <v>37996</v>
      </c>
      <c r="AB1904" s="1" t="s">
        <v>37780</v>
      </c>
      <c r="AC1904" s="1" t="s">
        <v>37692</v>
      </c>
      <c r="AD1904" s="1" t="s">
        <v>37668</v>
      </c>
      <c r="AE1904" s="1" t="s">
        <v>37668</v>
      </c>
      <c r="AF1904" s="1" t="s">
        <v>37692</v>
      </c>
      <c r="AG1904" s="1" t="s">
        <v>37652</v>
      </c>
      <c r="AH1904">
        <v>13</v>
      </c>
      <c r="AI1904" s="1" t="s">
        <v>38127</v>
      </c>
      <c r="AJ1904" s="1" t="s">
        <v>37654</v>
      </c>
      <c r="AK1904">
        <v>10</v>
      </c>
      <c r="AL1904" s="1" t="s">
        <v>37655</v>
      </c>
      <c r="AM1904" s="1" t="s">
        <v>37649</v>
      </c>
      <c r="AN1904" s="1" t="s">
        <v>43510</v>
      </c>
      <c r="AO1904" s="1" t="s">
        <v>37649</v>
      </c>
    </row>
    <row r="1905" spans="1:41" x14ac:dyDescent="0.3">
      <c r="A1905" s="1" t="s">
        <v>37638</v>
      </c>
      <c r="B1905" s="1" t="s">
        <v>43511</v>
      </c>
      <c r="C1905" s="1" t="s">
        <v>38046</v>
      </c>
      <c r="D1905" s="1" t="s">
        <v>38008</v>
      </c>
      <c r="E1905">
        <v>97.7</v>
      </c>
      <c r="F1905" s="1" t="s">
        <v>38000</v>
      </c>
      <c r="G1905" s="1" t="s">
        <v>37643</v>
      </c>
      <c r="H1905">
        <v>32</v>
      </c>
      <c r="I1905" s="1" t="s">
        <v>43512</v>
      </c>
      <c r="J1905" s="1" t="s">
        <v>42677</v>
      </c>
      <c r="K1905" s="1" t="s">
        <v>38076</v>
      </c>
      <c r="L1905" s="1" t="s">
        <v>37667</v>
      </c>
      <c r="M1905" s="1" t="s">
        <v>37667</v>
      </c>
      <c r="N1905" s="1" t="s">
        <v>37667</v>
      </c>
      <c r="O1905" s="1" t="s">
        <v>37667</v>
      </c>
      <c r="P1905">
        <v>27</v>
      </c>
      <c r="Q1905">
        <v>5</v>
      </c>
      <c r="R1905" s="1" t="s">
        <v>37769</v>
      </c>
      <c r="S1905" s="1" t="s">
        <v>43513</v>
      </c>
      <c r="T1905" s="1" t="s">
        <v>43514</v>
      </c>
      <c r="U1905">
        <v>27</v>
      </c>
      <c r="V1905" s="1" t="s">
        <v>37649</v>
      </c>
      <c r="W1905" s="1" t="s">
        <v>37668</v>
      </c>
      <c r="X1905" s="1" t="s">
        <v>37692</v>
      </c>
      <c r="Y1905" s="1" t="s">
        <v>37692</v>
      </c>
      <c r="Z1905" s="1" t="s">
        <v>37668</v>
      </c>
      <c r="AA1905" s="1" t="s">
        <v>37772</v>
      </c>
      <c r="AB1905" s="1" t="s">
        <v>43515</v>
      </c>
      <c r="AC1905" s="1" t="s">
        <v>37692</v>
      </c>
      <c r="AD1905" s="1" t="s">
        <v>37708</v>
      </c>
      <c r="AE1905" s="1" t="s">
        <v>37708</v>
      </c>
      <c r="AF1905" s="1" t="s">
        <v>37708</v>
      </c>
      <c r="AG1905" s="1" t="s">
        <v>37652</v>
      </c>
      <c r="AH1905">
        <v>10</v>
      </c>
      <c r="AI1905" s="1" t="s">
        <v>39801</v>
      </c>
      <c r="AJ1905" s="1" t="s">
        <v>37654</v>
      </c>
      <c r="AL1905" s="1" t="s">
        <v>37655</v>
      </c>
      <c r="AM1905" s="1" t="s">
        <v>37649</v>
      </c>
      <c r="AN1905" s="1" t="s">
        <v>43516</v>
      </c>
      <c r="AO1905" s="1" t="s">
        <v>37649</v>
      </c>
    </row>
    <row r="1906" spans="1:41" x14ac:dyDescent="0.3">
      <c r="A1906" s="1" t="s">
        <v>37638</v>
      </c>
      <c r="B1906" s="1" t="s">
        <v>43517</v>
      </c>
      <c r="C1906" s="1" t="s">
        <v>38046</v>
      </c>
      <c r="D1906" s="1" t="s">
        <v>38008</v>
      </c>
      <c r="E1906">
        <v>97.7</v>
      </c>
      <c r="F1906" s="1" t="s">
        <v>38000</v>
      </c>
      <c r="G1906" s="1" t="s">
        <v>37643</v>
      </c>
      <c r="H1906">
        <v>32</v>
      </c>
      <c r="I1906" s="1" t="s">
        <v>43467</v>
      </c>
      <c r="J1906" s="1" t="s">
        <v>41108</v>
      </c>
      <c r="K1906" s="1" t="s">
        <v>38076</v>
      </c>
      <c r="L1906" s="1" t="s">
        <v>37667</v>
      </c>
      <c r="M1906" s="1" t="s">
        <v>37667</v>
      </c>
      <c r="N1906" s="1" t="s">
        <v>37667</v>
      </c>
      <c r="O1906" s="1" t="s">
        <v>37667</v>
      </c>
      <c r="P1906">
        <v>13</v>
      </c>
      <c r="Q1906">
        <v>9</v>
      </c>
      <c r="R1906" s="1" t="s">
        <v>37769</v>
      </c>
      <c r="S1906" s="1" t="s">
        <v>40976</v>
      </c>
      <c r="T1906" s="1" t="s">
        <v>43518</v>
      </c>
      <c r="U1906">
        <v>1</v>
      </c>
      <c r="V1906" s="1" t="s">
        <v>37649</v>
      </c>
      <c r="W1906" s="1" t="s">
        <v>37692</v>
      </c>
      <c r="X1906" s="1" t="s">
        <v>37669</v>
      </c>
      <c r="Y1906" s="1" t="s">
        <v>37668</v>
      </c>
      <c r="Z1906" s="1" t="s">
        <v>37692</v>
      </c>
      <c r="AA1906" s="1" t="s">
        <v>37790</v>
      </c>
      <c r="AB1906" s="1" t="s">
        <v>37649</v>
      </c>
      <c r="AC1906" s="1" t="s">
        <v>37649</v>
      </c>
      <c r="AD1906" s="1" t="s">
        <v>37649</v>
      </c>
      <c r="AE1906" s="1" t="s">
        <v>37649</v>
      </c>
      <c r="AF1906" s="1" t="s">
        <v>37649</v>
      </c>
      <c r="AG1906" s="1" t="s">
        <v>37652</v>
      </c>
      <c r="AH1906">
        <v>5</v>
      </c>
      <c r="AI1906" s="1" t="s">
        <v>38094</v>
      </c>
      <c r="AJ1906" s="1" t="s">
        <v>37654</v>
      </c>
      <c r="AL1906" s="1" t="s">
        <v>37655</v>
      </c>
      <c r="AM1906" s="1" t="s">
        <v>37649</v>
      </c>
      <c r="AN1906" s="1" t="s">
        <v>43519</v>
      </c>
      <c r="AO1906" s="1" t="s">
        <v>37649</v>
      </c>
    </row>
    <row r="1907" spans="1:41" x14ac:dyDescent="0.3">
      <c r="A1907" s="1" t="s">
        <v>37638</v>
      </c>
      <c r="B1907" s="1" t="s">
        <v>43520</v>
      </c>
      <c r="C1907" s="1" t="s">
        <v>37659</v>
      </c>
      <c r="D1907" s="1" t="s">
        <v>38008</v>
      </c>
      <c r="E1907">
        <v>97.7</v>
      </c>
      <c r="F1907" s="1" t="s">
        <v>38000</v>
      </c>
      <c r="G1907" s="1" t="s">
        <v>37643</v>
      </c>
      <c r="H1907">
        <v>34</v>
      </c>
      <c r="I1907" s="1" t="s">
        <v>37649</v>
      </c>
      <c r="J1907" s="1" t="s">
        <v>37649</v>
      </c>
      <c r="K1907" s="1" t="s">
        <v>37649</v>
      </c>
      <c r="L1907" s="1" t="s">
        <v>37667</v>
      </c>
      <c r="M1907" s="1" t="s">
        <v>37667</v>
      </c>
      <c r="N1907" s="1" t="s">
        <v>37667</v>
      </c>
      <c r="O1907" s="1" t="s">
        <v>37667</v>
      </c>
      <c r="P1907">
        <v>19</v>
      </c>
      <c r="Q1907">
        <v>15</v>
      </c>
      <c r="R1907" s="1" t="s">
        <v>37769</v>
      </c>
      <c r="S1907" s="1" t="s">
        <v>39758</v>
      </c>
      <c r="T1907" s="1" t="s">
        <v>43521</v>
      </c>
      <c r="U1907">
        <v>10</v>
      </c>
      <c r="V1907" s="1" t="s">
        <v>37649</v>
      </c>
      <c r="W1907" s="1" t="s">
        <v>37669</v>
      </c>
      <c r="X1907" s="1" t="s">
        <v>37669</v>
      </c>
      <c r="Y1907" s="1" t="s">
        <v>37669</v>
      </c>
      <c r="Z1907" s="1" t="s">
        <v>37669</v>
      </c>
      <c r="AA1907" s="1" t="s">
        <v>37996</v>
      </c>
      <c r="AB1907" s="1" t="s">
        <v>38043</v>
      </c>
      <c r="AC1907" s="1" t="s">
        <v>37650</v>
      </c>
      <c r="AD1907" s="1" t="s">
        <v>37708</v>
      </c>
      <c r="AE1907" s="1" t="s">
        <v>37692</v>
      </c>
      <c r="AF1907" s="1" t="s">
        <v>37665</v>
      </c>
      <c r="AG1907" s="1" t="s">
        <v>37652</v>
      </c>
      <c r="AH1907">
        <v>13</v>
      </c>
      <c r="AI1907" s="1" t="s">
        <v>38127</v>
      </c>
      <c r="AJ1907" s="1" t="s">
        <v>37654</v>
      </c>
      <c r="AK1907">
        <v>10</v>
      </c>
      <c r="AL1907" s="1" t="s">
        <v>37655</v>
      </c>
      <c r="AM1907" s="1" t="s">
        <v>38364</v>
      </c>
      <c r="AN1907" s="1" t="s">
        <v>43522</v>
      </c>
      <c r="AO1907" s="1" t="s">
        <v>37649</v>
      </c>
    </row>
    <row r="1908" spans="1:41" x14ac:dyDescent="0.3">
      <c r="A1908" s="1" t="s">
        <v>37638</v>
      </c>
      <c r="B1908" s="1" t="s">
        <v>43523</v>
      </c>
      <c r="C1908" s="1" t="s">
        <v>38046</v>
      </c>
      <c r="D1908" s="1" t="s">
        <v>38008</v>
      </c>
      <c r="E1908">
        <v>97.7</v>
      </c>
      <c r="F1908" s="1" t="s">
        <v>38000</v>
      </c>
      <c r="G1908" s="1" t="s">
        <v>37704</v>
      </c>
      <c r="H1908">
        <v>35</v>
      </c>
      <c r="I1908" s="1" t="s">
        <v>43524</v>
      </c>
      <c r="J1908" s="1" t="s">
        <v>37649</v>
      </c>
      <c r="K1908" s="1" t="s">
        <v>38076</v>
      </c>
      <c r="L1908" s="1" t="s">
        <v>37667</v>
      </c>
      <c r="M1908" s="1" t="s">
        <v>37667</v>
      </c>
      <c r="N1908" s="1" t="s">
        <v>38049</v>
      </c>
      <c r="O1908" s="1" t="s">
        <v>38226</v>
      </c>
      <c r="P1908">
        <v>21</v>
      </c>
      <c r="Q1908">
        <v>14</v>
      </c>
      <c r="R1908" s="1" t="s">
        <v>37769</v>
      </c>
      <c r="S1908" s="1" t="s">
        <v>41639</v>
      </c>
      <c r="T1908" s="1" t="s">
        <v>43525</v>
      </c>
      <c r="U1908">
        <v>120</v>
      </c>
      <c r="V1908" s="1" t="s">
        <v>37649</v>
      </c>
      <c r="W1908" s="1" t="s">
        <v>37668</v>
      </c>
      <c r="X1908" s="1" t="s">
        <v>37668</v>
      </c>
      <c r="Y1908" s="1" t="s">
        <v>37668</v>
      </c>
      <c r="Z1908" s="1" t="s">
        <v>37668</v>
      </c>
      <c r="AA1908" s="1" t="s">
        <v>37899</v>
      </c>
      <c r="AB1908" s="1" t="s">
        <v>37649</v>
      </c>
      <c r="AC1908" s="1" t="s">
        <v>37649</v>
      </c>
      <c r="AD1908" s="1" t="s">
        <v>37649</v>
      </c>
      <c r="AE1908" s="1" t="s">
        <v>37649</v>
      </c>
      <c r="AF1908" s="1" t="s">
        <v>37649</v>
      </c>
      <c r="AG1908" s="1" t="s">
        <v>37652</v>
      </c>
      <c r="AH1908">
        <v>1</v>
      </c>
      <c r="AI1908" s="1" t="s">
        <v>38051</v>
      </c>
      <c r="AJ1908" s="1" t="s">
        <v>37654</v>
      </c>
      <c r="AL1908" s="1" t="s">
        <v>37655</v>
      </c>
      <c r="AM1908" s="1" t="s">
        <v>37649</v>
      </c>
      <c r="AN1908" s="1" t="s">
        <v>43526</v>
      </c>
      <c r="AO1908" s="1" t="s">
        <v>37649</v>
      </c>
    </row>
    <row r="1909" spans="1:41" x14ac:dyDescent="0.3">
      <c r="A1909" s="1" t="s">
        <v>37638</v>
      </c>
      <c r="B1909" s="1" t="s">
        <v>43527</v>
      </c>
      <c r="C1909" s="1" t="s">
        <v>38046</v>
      </c>
      <c r="D1909" s="1" t="s">
        <v>38008</v>
      </c>
      <c r="E1909">
        <v>97.7</v>
      </c>
      <c r="F1909" s="1" t="s">
        <v>38000</v>
      </c>
      <c r="G1909" s="1" t="s">
        <v>37643</v>
      </c>
      <c r="H1909">
        <v>35</v>
      </c>
      <c r="I1909" s="1" t="s">
        <v>43528</v>
      </c>
      <c r="J1909" s="1" t="s">
        <v>43529</v>
      </c>
      <c r="K1909" s="1" t="s">
        <v>38062</v>
      </c>
      <c r="L1909" s="1" t="s">
        <v>37667</v>
      </c>
      <c r="M1909" s="1" t="s">
        <v>37667</v>
      </c>
      <c r="N1909" s="1" t="s">
        <v>37667</v>
      </c>
      <c r="O1909" s="1" t="s">
        <v>37667</v>
      </c>
      <c r="P1909">
        <v>16</v>
      </c>
      <c r="Q1909">
        <v>19</v>
      </c>
      <c r="R1909" s="1" t="s">
        <v>37769</v>
      </c>
      <c r="S1909" s="1" t="s">
        <v>38203</v>
      </c>
      <c r="T1909" s="1" t="s">
        <v>41125</v>
      </c>
      <c r="U1909">
        <v>5</v>
      </c>
      <c r="V1909" s="1" t="s">
        <v>37649</v>
      </c>
      <c r="W1909" s="1" t="s">
        <v>37668</v>
      </c>
      <c r="X1909" s="1" t="s">
        <v>37692</v>
      </c>
      <c r="Y1909" s="1" t="s">
        <v>37668</v>
      </c>
      <c r="Z1909" s="1" t="s">
        <v>37668</v>
      </c>
      <c r="AA1909" s="1" t="s">
        <v>37790</v>
      </c>
      <c r="AB1909" s="1" t="s">
        <v>37649</v>
      </c>
      <c r="AC1909" s="1" t="s">
        <v>37649</v>
      </c>
      <c r="AD1909" s="1" t="s">
        <v>37649</v>
      </c>
      <c r="AE1909" s="1" t="s">
        <v>37649</v>
      </c>
      <c r="AF1909" s="1" t="s">
        <v>37649</v>
      </c>
      <c r="AG1909" s="1" t="s">
        <v>37652</v>
      </c>
      <c r="AH1909">
        <v>9</v>
      </c>
      <c r="AI1909" s="1" t="s">
        <v>38112</v>
      </c>
      <c r="AJ1909" s="1" t="s">
        <v>37654</v>
      </c>
      <c r="AL1909" s="1" t="s">
        <v>37655</v>
      </c>
      <c r="AM1909" s="1" t="s">
        <v>37649</v>
      </c>
      <c r="AN1909" s="1" t="s">
        <v>43530</v>
      </c>
      <c r="AO1909" s="1" t="s">
        <v>37649</v>
      </c>
    </row>
    <row r="1910" spans="1:41" x14ac:dyDescent="0.3">
      <c r="A1910" s="1" t="s">
        <v>37638</v>
      </c>
      <c r="B1910" s="1" t="s">
        <v>43531</v>
      </c>
      <c r="C1910" s="1" t="s">
        <v>38046</v>
      </c>
      <c r="D1910" s="1" t="s">
        <v>38008</v>
      </c>
      <c r="E1910">
        <v>97.7</v>
      </c>
      <c r="F1910" s="1" t="s">
        <v>38000</v>
      </c>
      <c r="G1910" s="1" t="s">
        <v>37643</v>
      </c>
      <c r="H1910">
        <v>35</v>
      </c>
      <c r="I1910" s="1" t="s">
        <v>41822</v>
      </c>
      <c r="J1910" s="1" t="s">
        <v>43532</v>
      </c>
      <c r="K1910" s="1" t="s">
        <v>38050</v>
      </c>
      <c r="L1910" s="1" t="s">
        <v>37667</v>
      </c>
      <c r="M1910" s="1" t="s">
        <v>37667</v>
      </c>
      <c r="N1910" s="1" t="s">
        <v>37667</v>
      </c>
      <c r="O1910" s="1" t="s">
        <v>37667</v>
      </c>
      <c r="P1910">
        <v>14</v>
      </c>
      <c r="Q1910">
        <v>21</v>
      </c>
      <c r="R1910" s="1" t="s">
        <v>37769</v>
      </c>
      <c r="S1910" s="1" t="s">
        <v>43533</v>
      </c>
      <c r="T1910" s="1" t="s">
        <v>43534</v>
      </c>
      <c r="V1910" s="1" t="s">
        <v>37649</v>
      </c>
      <c r="W1910" s="1" t="s">
        <v>37692</v>
      </c>
      <c r="X1910" s="1" t="s">
        <v>37668</v>
      </c>
      <c r="Y1910" s="1" t="s">
        <v>37668</v>
      </c>
      <c r="Z1910" s="1" t="s">
        <v>37692</v>
      </c>
      <c r="AA1910" s="1" t="s">
        <v>37772</v>
      </c>
      <c r="AB1910" s="1" t="s">
        <v>37649</v>
      </c>
      <c r="AC1910" s="1" t="s">
        <v>37649</v>
      </c>
      <c r="AD1910" s="1" t="s">
        <v>37649</v>
      </c>
      <c r="AE1910" s="1" t="s">
        <v>37649</v>
      </c>
      <c r="AF1910" s="1" t="s">
        <v>37649</v>
      </c>
      <c r="AG1910" s="1" t="s">
        <v>37652</v>
      </c>
      <c r="AH1910">
        <v>1</v>
      </c>
      <c r="AI1910" s="1" t="s">
        <v>38051</v>
      </c>
      <c r="AJ1910" s="1" t="s">
        <v>37654</v>
      </c>
      <c r="AL1910" s="1" t="s">
        <v>37655</v>
      </c>
      <c r="AM1910" s="1" t="s">
        <v>37649</v>
      </c>
      <c r="AN1910" s="1" t="s">
        <v>43535</v>
      </c>
      <c r="AO1910" s="1" t="s">
        <v>37649</v>
      </c>
    </row>
    <row r="1911" spans="1:41" x14ac:dyDescent="0.3">
      <c r="A1911" s="1" t="s">
        <v>37638</v>
      </c>
      <c r="B1911" s="1" t="s">
        <v>43536</v>
      </c>
      <c r="C1911" s="1" t="s">
        <v>38046</v>
      </c>
      <c r="D1911" s="1" t="s">
        <v>38008</v>
      </c>
      <c r="E1911">
        <v>97.7</v>
      </c>
      <c r="F1911" s="1" t="s">
        <v>38000</v>
      </c>
      <c r="G1911" s="1" t="s">
        <v>37704</v>
      </c>
      <c r="H1911">
        <v>36</v>
      </c>
      <c r="I1911" s="1" t="s">
        <v>37649</v>
      </c>
      <c r="J1911" s="1" t="s">
        <v>37649</v>
      </c>
      <c r="K1911" s="1" t="s">
        <v>38050</v>
      </c>
      <c r="L1911" s="1" t="s">
        <v>37667</v>
      </c>
      <c r="M1911" s="1" t="s">
        <v>37667</v>
      </c>
      <c r="N1911" s="1" t="s">
        <v>37667</v>
      </c>
      <c r="O1911" s="1" t="s">
        <v>37667</v>
      </c>
      <c r="P1911">
        <v>31</v>
      </c>
      <c r="Q1911">
        <v>5</v>
      </c>
      <c r="R1911" s="1" t="s">
        <v>37769</v>
      </c>
      <c r="S1911" s="1" t="s">
        <v>37770</v>
      </c>
      <c r="T1911" s="1" t="s">
        <v>43537</v>
      </c>
      <c r="U1911">
        <v>18</v>
      </c>
      <c r="V1911" s="1" t="s">
        <v>37649</v>
      </c>
      <c r="W1911" s="1" t="s">
        <v>37668</v>
      </c>
      <c r="X1911" s="1" t="s">
        <v>37668</v>
      </c>
      <c r="Y1911" s="1" t="s">
        <v>37668</v>
      </c>
      <c r="Z1911" s="1" t="s">
        <v>37692</v>
      </c>
      <c r="AA1911" s="1" t="s">
        <v>37790</v>
      </c>
      <c r="AB1911" s="1" t="s">
        <v>38199</v>
      </c>
      <c r="AC1911" s="1" t="s">
        <v>37692</v>
      </c>
      <c r="AD1911" s="1" t="s">
        <v>37692</v>
      </c>
      <c r="AE1911" s="1" t="s">
        <v>37692</v>
      </c>
      <c r="AF1911" s="1" t="s">
        <v>37692</v>
      </c>
      <c r="AG1911" s="1" t="s">
        <v>37652</v>
      </c>
      <c r="AH1911">
        <v>1</v>
      </c>
      <c r="AI1911" s="1" t="s">
        <v>38051</v>
      </c>
      <c r="AJ1911" s="1" t="s">
        <v>37654</v>
      </c>
      <c r="AL1911" s="1" t="s">
        <v>37655</v>
      </c>
      <c r="AM1911" s="1" t="s">
        <v>37649</v>
      </c>
      <c r="AN1911" s="1" t="s">
        <v>43538</v>
      </c>
      <c r="AO1911" s="1" t="s">
        <v>37649</v>
      </c>
    </row>
    <row r="1912" spans="1:41" x14ac:dyDescent="0.3">
      <c r="A1912" s="1" t="s">
        <v>37638</v>
      </c>
      <c r="B1912" s="1" t="s">
        <v>43539</v>
      </c>
      <c r="C1912" s="1" t="s">
        <v>38046</v>
      </c>
      <c r="D1912" s="1" t="s">
        <v>38008</v>
      </c>
      <c r="E1912">
        <v>97.7</v>
      </c>
      <c r="F1912" s="1" t="s">
        <v>38000</v>
      </c>
      <c r="G1912" s="1" t="s">
        <v>37704</v>
      </c>
      <c r="H1912">
        <v>36</v>
      </c>
      <c r="I1912" s="1" t="s">
        <v>40823</v>
      </c>
      <c r="J1912" s="1" t="s">
        <v>38183</v>
      </c>
      <c r="K1912" s="1" t="s">
        <v>38062</v>
      </c>
      <c r="L1912" s="1" t="s">
        <v>37667</v>
      </c>
      <c r="M1912" s="1" t="s">
        <v>37667</v>
      </c>
      <c r="N1912" s="1" t="s">
        <v>37667</v>
      </c>
      <c r="O1912" s="1" t="s">
        <v>37667</v>
      </c>
      <c r="P1912">
        <v>16</v>
      </c>
      <c r="Q1912">
        <v>6</v>
      </c>
      <c r="R1912" s="1" t="s">
        <v>37769</v>
      </c>
      <c r="S1912" s="1" t="s">
        <v>43540</v>
      </c>
      <c r="T1912" s="1" t="s">
        <v>38027</v>
      </c>
      <c r="U1912">
        <v>3.5</v>
      </c>
      <c r="V1912" s="1" t="s">
        <v>37649</v>
      </c>
      <c r="W1912" s="1" t="s">
        <v>37668</v>
      </c>
      <c r="X1912" s="1" t="s">
        <v>37669</v>
      </c>
      <c r="Y1912" s="1" t="s">
        <v>37668</v>
      </c>
      <c r="Z1912" s="1" t="s">
        <v>37668</v>
      </c>
      <c r="AA1912" s="1" t="s">
        <v>37937</v>
      </c>
      <c r="AB1912" s="1" t="s">
        <v>37649</v>
      </c>
      <c r="AC1912" s="1" t="s">
        <v>37649</v>
      </c>
      <c r="AD1912" s="1" t="s">
        <v>37649</v>
      </c>
      <c r="AE1912" s="1" t="s">
        <v>37649</v>
      </c>
      <c r="AF1912" s="1" t="s">
        <v>37649</v>
      </c>
      <c r="AG1912" s="1" t="s">
        <v>37652</v>
      </c>
      <c r="AH1912">
        <v>6</v>
      </c>
      <c r="AI1912" s="1" t="s">
        <v>38058</v>
      </c>
      <c r="AJ1912" s="1" t="s">
        <v>37654</v>
      </c>
      <c r="AL1912" s="1" t="s">
        <v>37655</v>
      </c>
      <c r="AM1912" s="1" t="s">
        <v>37649</v>
      </c>
      <c r="AN1912" s="1" t="s">
        <v>43541</v>
      </c>
      <c r="AO1912" s="1" t="s">
        <v>37649</v>
      </c>
    </row>
    <row r="1913" spans="1:41" x14ac:dyDescent="0.3">
      <c r="A1913" s="1" t="s">
        <v>37638</v>
      </c>
      <c r="B1913" s="1" t="s">
        <v>43542</v>
      </c>
      <c r="C1913" s="1" t="s">
        <v>38046</v>
      </c>
      <c r="D1913" s="1" t="s">
        <v>38008</v>
      </c>
      <c r="E1913">
        <v>97.7</v>
      </c>
      <c r="F1913" s="1" t="s">
        <v>38000</v>
      </c>
      <c r="G1913" s="1" t="s">
        <v>37643</v>
      </c>
      <c r="H1913">
        <v>38</v>
      </c>
      <c r="I1913" s="1" t="s">
        <v>43543</v>
      </c>
      <c r="J1913" s="1" t="s">
        <v>37649</v>
      </c>
      <c r="K1913" s="1" t="s">
        <v>38050</v>
      </c>
      <c r="L1913" s="1" t="s">
        <v>37667</v>
      </c>
      <c r="M1913" s="1" t="s">
        <v>37667</v>
      </c>
      <c r="N1913" s="1" t="s">
        <v>37667</v>
      </c>
      <c r="O1913" s="1" t="s">
        <v>37667</v>
      </c>
      <c r="P1913">
        <v>14</v>
      </c>
      <c r="Q1913">
        <v>24</v>
      </c>
      <c r="R1913" s="1" t="s">
        <v>37769</v>
      </c>
      <c r="S1913" s="1" t="s">
        <v>38203</v>
      </c>
      <c r="T1913" s="1" t="s">
        <v>43544</v>
      </c>
      <c r="U1913">
        <v>5</v>
      </c>
      <c r="V1913" s="1" t="s">
        <v>37649</v>
      </c>
      <c r="W1913" s="1" t="s">
        <v>37668</v>
      </c>
      <c r="X1913" s="1" t="s">
        <v>37668</v>
      </c>
      <c r="Y1913" s="1" t="s">
        <v>37668</v>
      </c>
      <c r="Z1913" s="1" t="s">
        <v>37668</v>
      </c>
      <c r="AA1913" s="1" t="s">
        <v>37899</v>
      </c>
      <c r="AB1913" s="1" t="s">
        <v>37649</v>
      </c>
      <c r="AC1913" s="1" t="s">
        <v>37649</v>
      </c>
      <c r="AD1913" s="1" t="s">
        <v>37649</v>
      </c>
      <c r="AE1913" s="1" t="s">
        <v>37649</v>
      </c>
      <c r="AF1913" s="1" t="s">
        <v>37649</v>
      </c>
      <c r="AG1913" s="1" t="s">
        <v>37652</v>
      </c>
      <c r="AH1913">
        <v>5</v>
      </c>
      <c r="AI1913" s="1" t="s">
        <v>38094</v>
      </c>
      <c r="AJ1913" s="1" t="s">
        <v>37654</v>
      </c>
      <c r="AL1913" s="1" t="s">
        <v>37655</v>
      </c>
      <c r="AM1913" s="1" t="s">
        <v>37649</v>
      </c>
      <c r="AN1913" s="1" t="s">
        <v>43545</v>
      </c>
      <c r="AO1913" s="1" t="s">
        <v>37649</v>
      </c>
    </row>
    <row r="1914" spans="1:41" x14ac:dyDescent="0.3">
      <c r="A1914" s="1" t="s">
        <v>37638</v>
      </c>
      <c r="B1914" s="1" t="s">
        <v>43546</v>
      </c>
      <c r="C1914" s="1" t="s">
        <v>38046</v>
      </c>
      <c r="D1914" s="1" t="s">
        <v>38008</v>
      </c>
      <c r="E1914">
        <v>97.7</v>
      </c>
      <c r="F1914" s="1" t="s">
        <v>38000</v>
      </c>
      <c r="G1914" s="1" t="s">
        <v>37643</v>
      </c>
      <c r="H1914">
        <v>39</v>
      </c>
      <c r="I1914" s="1" t="s">
        <v>43547</v>
      </c>
      <c r="J1914" s="1" t="s">
        <v>37649</v>
      </c>
      <c r="K1914" s="1" t="s">
        <v>38069</v>
      </c>
      <c r="L1914" s="1" t="s">
        <v>37667</v>
      </c>
      <c r="M1914" s="1" t="s">
        <v>37667</v>
      </c>
      <c r="N1914" s="1" t="s">
        <v>37667</v>
      </c>
      <c r="O1914" s="1" t="s">
        <v>37667</v>
      </c>
      <c r="P1914">
        <v>16</v>
      </c>
      <c r="Q1914">
        <v>5</v>
      </c>
      <c r="R1914" s="1" t="s">
        <v>37648</v>
      </c>
      <c r="S1914" s="1" t="s">
        <v>37649</v>
      </c>
      <c r="T1914" s="1" t="s">
        <v>37649</v>
      </c>
      <c r="U1914">
        <v>0</v>
      </c>
      <c r="V1914" s="1" t="s">
        <v>37649</v>
      </c>
      <c r="W1914" s="1" t="s">
        <v>37692</v>
      </c>
      <c r="X1914" s="1" t="s">
        <v>37708</v>
      </c>
      <c r="Y1914" s="1" t="s">
        <v>37692</v>
      </c>
      <c r="Z1914" s="1" t="s">
        <v>37692</v>
      </c>
      <c r="AA1914" s="1" t="s">
        <v>37889</v>
      </c>
      <c r="AB1914" s="1" t="s">
        <v>37649</v>
      </c>
      <c r="AC1914" s="1" t="s">
        <v>37649</v>
      </c>
      <c r="AD1914" s="1" t="s">
        <v>37649</v>
      </c>
      <c r="AE1914" s="1" t="s">
        <v>37649</v>
      </c>
      <c r="AF1914" s="1" t="s">
        <v>37649</v>
      </c>
      <c r="AG1914" s="1" t="s">
        <v>37652</v>
      </c>
      <c r="AH1914">
        <v>10</v>
      </c>
      <c r="AI1914" s="1" t="s">
        <v>39801</v>
      </c>
      <c r="AJ1914" s="1" t="s">
        <v>37654</v>
      </c>
      <c r="AL1914" s="1" t="s">
        <v>37655</v>
      </c>
      <c r="AM1914" s="1" t="s">
        <v>37649</v>
      </c>
      <c r="AN1914" s="1" t="s">
        <v>43548</v>
      </c>
      <c r="AO1914" s="1" t="s">
        <v>37649</v>
      </c>
    </row>
    <row r="1915" spans="1:41" x14ac:dyDescent="0.3">
      <c r="A1915" s="1" t="s">
        <v>37638</v>
      </c>
      <c r="B1915" s="1" t="s">
        <v>43549</v>
      </c>
      <c r="C1915" s="1" t="s">
        <v>38046</v>
      </c>
      <c r="D1915" s="1" t="s">
        <v>38008</v>
      </c>
      <c r="E1915">
        <v>97.7</v>
      </c>
      <c r="F1915" s="1" t="s">
        <v>38000</v>
      </c>
      <c r="G1915" s="1" t="s">
        <v>37643</v>
      </c>
      <c r="H1915">
        <v>39</v>
      </c>
      <c r="I1915" s="1" t="s">
        <v>43550</v>
      </c>
      <c r="J1915" s="1" t="s">
        <v>43551</v>
      </c>
      <c r="K1915" s="1" t="s">
        <v>38062</v>
      </c>
      <c r="L1915" s="1" t="s">
        <v>37667</v>
      </c>
      <c r="M1915" s="1" t="s">
        <v>37667</v>
      </c>
      <c r="N1915" s="1" t="s">
        <v>37667</v>
      </c>
      <c r="O1915" s="1" t="s">
        <v>37667</v>
      </c>
      <c r="P1915">
        <v>16</v>
      </c>
      <c r="Q1915">
        <v>8</v>
      </c>
      <c r="R1915" s="1" t="s">
        <v>37648</v>
      </c>
      <c r="S1915" s="1" t="s">
        <v>37649</v>
      </c>
      <c r="T1915" s="1" t="s">
        <v>37649</v>
      </c>
      <c r="U1915">
        <v>0</v>
      </c>
      <c r="V1915" s="1" t="s">
        <v>37649</v>
      </c>
      <c r="W1915" s="1" t="s">
        <v>37668</v>
      </c>
      <c r="X1915" s="1" t="s">
        <v>37668</v>
      </c>
      <c r="Y1915" s="1" t="s">
        <v>37668</v>
      </c>
      <c r="Z1915" s="1" t="s">
        <v>37668</v>
      </c>
      <c r="AA1915" s="1" t="s">
        <v>37899</v>
      </c>
      <c r="AB1915" s="1" t="s">
        <v>37649</v>
      </c>
      <c r="AC1915" s="1" t="s">
        <v>37649</v>
      </c>
      <c r="AD1915" s="1" t="s">
        <v>37649</v>
      </c>
      <c r="AE1915" s="1" t="s">
        <v>37649</v>
      </c>
      <c r="AF1915" s="1" t="s">
        <v>37649</v>
      </c>
      <c r="AG1915" s="1" t="s">
        <v>37652</v>
      </c>
      <c r="AH1915">
        <v>1</v>
      </c>
      <c r="AI1915" s="1" t="s">
        <v>38051</v>
      </c>
      <c r="AJ1915" s="1" t="s">
        <v>37654</v>
      </c>
      <c r="AL1915" s="1" t="s">
        <v>37655</v>
      </c>
      <c r="AM1915" s="1" t="s">
        <v>37649</v>
      </c>
      <c r="AN1915" s="1" t="s">
        <v>43552</v>
      </c>
      <c r="AO1915" s="1" t="s">
        <v>37649</v>
      </c>
    </row>
    <row r="1916" spans="1:41" x14ac:dyDescent="0.3">
      <c r="A1916" s="1" t="s">
        <v>37638</v>
      </c>
      <c r="B1916" s="1" t="s">
        <v>43553</v>
      </c>
      <c r="C1916" s="1" t="s">
        <v>38046</v>
      </c>
      <c r="D1916" s="1" t="s">
        <v>38008</v>
      </c>
      <c r="E1916">
        <v>97.7</v>
      </c>
      <c r="F1916" s="1" t="s">
        <v>38000</v>
      </c>
      <c r="G1916" s="1" t="s">
        <v>37643</v>
      </c>
      <c r="H1916">
        <v>40</v>
      </c>
      <c r="I1916" s="1" t="s">
        <v>43554</v>
      </c>
      <c r="J1916" s="1" t="s">
        <v>38049</v>
      </c>
      <c r="K1916" s="1" t="s">
        <v>38050</v>
      </c>
      <c r="L1916" s="1" t="s">
        <v>37667</v>
      </c>
      <c r="M1916" s="1" t="s">
        <v>37667</v>
      </c>
      <c r="N1916" s="1" t="s">
        <v>37667</v>
      </c>
      <c r="O1916" s="1" t="s">
        <v>37667</v>
      </c>
      <c r="P1916">
        <v>13</v>
      </c>
      <c r="Q1916">
        <v>27</v>
      </c>
      <c r="R1916" s="1" t="s">
        <v>37769</v>
      </c>
      <c r="S1916" s="1" t="s">
        <v>39319</v>
      </c>
      <c r="T1916" s="1" t="s">
        <v>43555</v>
      </c>
      <c r="U1916">
        <v>3</v>
      </c>
      <c r="V1916" s="1" t="s">
        <v>37649</v>
      </c>
      <c r="W1916" s="1" t="s">
        <v>37668</v>
      </c>
      <c r="X1916" s="1" t="s">
        <v>37669</v>
      </c>
      <c r="Y1916" s="1" t="s">
        <v>37669</v>
      </c>
      <c r="Z1916" s="1" t="s">
        <v>37668</v>
      </c>
      <c r="AA1916" s="1" t="s">
        <v>40799</v>
      </c>
      <c r="AB1916" s="1" t="s">
        <v>37780</v>
      </c>
      <c r="AC1916" s="1" t="s">
        <v>37692</v>
      </c>
      <c r="AD1916" s="1" t="s">
        <v>37668</v>
      </c>
      <c r="AE1916" s="1" t="s">
        <v>37668</v>
      </c>
      <c r="AF1916" s="1" t="s">
        <v>37708</v>
      </c>
      <c r="AG1916" s="1" t="s">
        <v>37652</v>
      </c>
      <c r="AH1916">
        <v>6</v>
      </c>
      <c r="AI1916" s="1" t="s">
        <v>38058</v>
      </c>
      <c r="AJ1916" s="1" t="s">
        <v>37654</v>
      </c>
      <c r="AL1916" s="1" t="s">
        <v>37655</v>
      </c>
      <c r="AM1916" s="1" t="s">
        <v>37649</v>
      </c>
      <c r="AN1916" s="1" t="s">
        <v>43556</v>
      </c>
      <c r="AO1916" s="1" t="s">
        <v>37649</v>
      </c>
    </row>
    <row r="1917" spans="1:41" x14ac:dyDescent="0.3">
      <c r="A1917" s="1" t="s">
        <v>37638</v>
      </c>
      <c r="B1917" s="1" t="s">
        <v>43557</v>
      </c>
      <c r="C1917" s="1" t="s">
        <v>38046</v>
      </c>
      <c r="D1917" s="1" t="s">
        <v>38008</v>
      </c>
      <c r="E1917">
        <v>97.7</v>
      </c>
      <c r="F1917" s="1" t="s">
        <v>38000</v>
      </c>
      <c r="G1917" s="1" t="s">
        <v>37643</v>
      </c>
      <c r="H1917">
        <v>40</v>
      </c>
      <c r="I1917" s="1" t="s">
        <v>38056</v>
      </c>
      <c r="J1917" s="1" t="s">
        <v>37649</v>
      </c>
      <c r="K1917" s="1" t="s">
        <v>38050</v>
      </c>
      <c r="L1917" s="1" t="s">
        <v>37667</v>
      </c>
      <c r="M1917" s="1" t="s">
        <v>37667</v>
      </c>
      <c r="N1917" s="1" t="s">
        <v>37667</v>
      </c>
      <c r="O1917" s="1" t="s">
        <v>37667</v>
      </c>
      <c r="P1917">
        <v>22</v>
      </c>
      <c r="Q1917">
        <v>4</v>
      </c>
      <c r="R1917" s="1" t="s">
        <v>37769</v>
      </c>
      <c r="S1917" s="1" t="s">
        <v>43558</v>
      </c>
      <c r="T1917" s="1" t="s">
        <v>43559</v>
      </c>
      <c r="U1917">
        <v>20</v>
      </c>
      <c r="V1917" s="1" t="s">
        <v>37649</v>
      </c>
      <c r="W1917" s="1" t="s">
        <v>37668</v>
      </c>
      <c r="X1917" s="1" t="s">
        <v>37668</v>
      </c>
      <c r="Y1917" s="1" t="s">
        <v>37668</v>
      </c>
      <c r="Z1917" s="1" t="s">
        <v>37668</v>
      </c>
      <c r="AA1917" s="1" t="s">
        <v>37899</v>
      </c>
      <c r="AB1917" s="1" t="s">
        <v>37780</v>
      </c>
      <c r="AC1917" s="1" t="s">
        <v>37692</v>
      </c>
      <c r="AD1917" s="1" t="s">
        <v>37692</v>
      </c>
      <c r="AE1917" s="1" t="s">
        <v>37692</v>
      </c>
      <c r="AF1917" s="1" t="s">
        <v>37692</v>
      </c>
      <c r="AG1917" s="1" t="s">
        <v>37652</v>
      </c>
      <c r="AH1917">
        <v>2</v>
      </c>
      <c r="AI1917" s="1" t="s">
        <v>38063</v>
      </c>
      <c r="AJ1917" s="1" t="s">
        <v>37654</v>
      </c>
      <c r="AL1917" s="1" t="s">
        <v>37655</v>
      </c>
      <c r="AM1917" s="1" t="s">
        <v>38171</v>
      </c>
      <c r="AN1917" s="1" t="s">
        <v>43560</v>
      </c>
      <c r="AO1917" s="1" t="s">
        <v>37649</v>
      </c>
    </row>
    <row r="1918" spans="1:41" x14ac:dyDescent="0.3">
      <c r="A1918" s="1" t="s">
        <v>37638</v>
      </c>
      <c r="B1918" s="1" t="s">
        <v>43561</v>
      </c>
      <c r="C1918" s="1" t="s">
        <v>37723</v>
      </c>
      <c r="D1918" s="1" t="s">
        <v>38008</v>
      </c>
      <c r="E1918">
        <v>97.7</v>
      </c>
      <c r="F1918" s="1" t="s">
        <v>38000</v>
      </c>
      <c r="G1918" s="1" t="s">
        <v>37643</v>
      </c>
      <c r="H1918">
        <v>41</v>
      </c>
      <c r="I1918" s="1" t="s">
        <v>37649</v>
      </c>
      <c r="J1918" s="1" t="s">
        <v>37649</v>
      </c>
      <c r="K1918" s="1" t="s">
        <v>37649</v>
      </c>
      <c r="L1918" s="1" t="s">
        <v>37667</v>
      </c>
      <c r="M1918" s="1" t="s">
        <v>37667</v>
      </c>
      <c r="N1918" s="1" t="s">
        <v>37667</v>
      </c>
      <c r="O1918" s="1" t="s">
        <v>37667</v>
      </c>
      <c r="P1918">
        <v>24</v>
      </c>
      <c r="Q1918">
        <v>1</v>
      </c>
      <c r="R1918" s="1" t="s">
        <v>37769</v>
      </c>
      <c r="S1918" s="1" t="s">
        <v>37770</v>
      </c>
      <c r="T1918" s="1" t="s">
        <v>43562</v>
      </c>
      <c r="U1918">
        <v>156</v>
      </c>
      <c r="V1918" s="1" t="s">
        <v>37648</v>
      </c>
      <c r="W1918" s="1" t="s">
        <v>37708</v>
      </c>
      <c r="X1918" s="1" t="s">
        <v>37708</v>
      </c>
      <c r="Y1918" s="1" t="s">
        <v>37708</v>
      </c>
      <c r="Z1918" s="1" t="s">
        <v>37708</v>
      </c>
      <c r="AA1918" s="1" t="s">
        <v>37740</v>
      </c>
      <c r="AB1918" s="1" t="s">
        <v>37780</v>
      </c>
      <c r="AC1918" s="1" t="s">
        <v>37708</v>
      </c>
      <c r="AD1918" s="1" t="s">
        <v>37708</v>
      </c>
      <c r="AE1918" s="1" t="s">
        <v>37708</v>
      </c>
      <c r="AF1918" s="1" t="s">
        <v>37708</v>
      </c>
      <c r="AG1918" s="1" t="s">
        <v>37652</v>
      </c>
      <c r="AH1918">
        <v>14</v>
      </c>
      <c r="AI1918" s="1" t="s">
        <v>37653</v>
      </c>
      <c r="AJ1918" s="1" t="s">
        <v>37654</v>
      </c>
      <c r="AK1918">
        <v>5</v>
      </c>
      <c r="AL1918" s="1" t="s">
        <v>37655</v>
      </c>
      <c r="AM1918" s="1" t="s">
        <v>37751</v>
      </c>
      <c r="AN1918" s="1" t="s">
        <v>43563</v>
      </c>
      <c r="AO1918" s="1" t="s">
        <v>37649</v>
      </c>
    </row>
    <row r="1919" spans="1:41" x14ac:dyDescent="0.3">
      <c r="A1919" s="1" t="s">
        <v>37638</v>
      </c>
      <c r="B1919" s="1" t="s">
        <v>43564</v>
      </c>
      <c r="C1919" s="1" t="s">
        <v>38046</v>
      </c>
      <c r="D1919" s="1" t="s">
        <v>38008</v>
      </c>
      <c r="E1919">
        <v>97.7</v>
      </c>
      <c r="F1919" s="1" t="s">
        <v>38000</v>
      </c>
      <c r="G1919" s="1" t="s">
        <v>37704</v>
      </c>
      <c r="H1919">
        <v>41</v>
      </c>
      <c r="I1919" s="1" t="s">
        <v>42123</v>
      </c>
      <c r="J1919" s="1" t="s">
        <v>37649</v>
      </c>
      <c r="K1919" s="1" t="s">
        <v>38050</v>
      </c>
      <c r="L1919" s="1" t="s">
        <v>37667</v>
      </c>
      <c r="M1919" s="1" t="s">
        <v>37667</v>
      </c>
      <c r="N1919" s="1" t="s">
        <v>37667</v>
      </c>
      <c r="O1919" s="1" t="s">
        <v>37667</v>
      </c>
      <c r="P1919">
        <v>15</v>
      </c>
      <c r="Q1919">
        <v>26</v>
      </c>
      <c r="R1919" s="1" t="s">
        <v>37769</v>
      </c>
      <c r="S1919" s="1" t="s">
        <v>37770</v>
      </c>
      <c r="T1919" s="1" t="s">
        <v>38027</v>
      </c>
      <c r="U1919">
        <v>6</v>
      </c>
      <c r="V1919" s="1" t="s">
        <v>37649</v>
      </c>
      <c r="W1919" s="1" t="s">
        <v>37668</v>
      </c>
      <c r="X1919" s="1" t="s">
        <v>37669</v>
      </c>
      <c r="Y1919" s="1" t="s">
        <v>37668</v>
      </c>
      <c r="Z1919" s="1" t="s">
        <v>37668</v>
      </c>
      <c r="AA1919" s="1" t="s">
        <v>37937</v>
      </c>
      <c r="AB1919" s="1" t="s">
        <v>37649</v>
      </c>
      <c r="AC1919" s="1" t="s">
        <v>37649</v>
      </c>
      <c r="AD1919" s="1" t="s">
        <v>37649</v>
      </c>
      <c r="AE1919" s="1" t="s">
        <v>37649</v>
      </c>
      <c r="AF1919" s="1" t="s">
        <v>37649</v>
      </c>
      <c r="AG1919" s="1" t="s">
        <v>37652</v>
      </c>
      <c r="AH1919">
        <v>7</v>
      </c>
      <c r="AI1919" s="1" t="s">
        <v>38513</v>
      </c>
      <c r="AJ1919" s="1" t="s">
        <v>37654</v>
      </c>
      <c r="AL1919" s="1" t="s">
        <v>37655</v>
      </c>
      <c r="AM1919" s="1" t="s">
        <v>37649</v>
      </c>
      <c r="AN1919" s="1" t="s">
        <v>43565</v>
      </c>
      <c r="AO1919" s="1" t="s">
        <v>37649</v>
      </c>
    </row>
    <row r="1920" spans="1:41" x14ac:dyDescent="0.3">
      <c r="A1920" s="1" t="s">
        <v>37638</v>
      </c>
      <c r="B1920" s="1" t="s">
        <v>43566</v>
      </c>
      <c r="C1920" s="1" t="s">
        <v>38046</v>
      </c>
      <c r="D1920" s="1" t="s">
        <v>38008</v>
      </c>
      <c r="E1920">
        <v>97.7</v>
      </c>
      <c r="F1920" s="1" t="s">
        <v>38000</v>
      </c>
      <c r="G1920" s="1" t="s">
        <v>37643</v>
      </c>
      <c r="H1920">
        <v>42</v>
      </c>
      <c r="I1920" s="1" t="s">
        <v>39472</v>
      </c>
      <c r="J1920" s="1" t="s">
        <v>43567</v>
      </c>
      <c r="K1920" s="1" t="s">
        <v>38050</v>
      </c>
      <c r="L1920" s="1" t="s">
        <v>37667</v>
      </c>
      <c r="M1920" s="1" t="s">
        <v>37667</v>
      </c>
      <c r="N1920" s="1" t="s">
        <v>37667</v>
      </c>
      <c r="O1920" s="1" t="s">
        <v>37667</v>
      </c>
      <c r="P1920">
        <v>13</v>
      </c>
      <c r="Q1920">
        <v>11</v>
      </c>
      <c r="R1920" s="1" t="s">
        <v>37769</v>
      </c>
      <c r="S1920" s="1" t="s">
        <v>43568</v>
      </c>
      <c r="T1920" s="1" t="s">
        <v>43569</v>
      </c>
      <c r="U1920">
        <v>6</v>
      </c>
      <c r="V1920" s="1" t="s">
        <v>37649</v>
      </c>
      <c r="W1920" s="1" t="s">
        <v>37668</v>
      </c>
      <c r="X1920" s="1" t="s">
        <v>37668</v>
      </c>
      <c r="Y1920" s="1" t="s">
        <v>37668</v>
      </c>
      <c r="Z1920" s="1" t="s">
        <v>37668</v>
      </c>
      <c r="AA1920" s="1" t="s">
        <v>37899</v>
      </c>
      <c r="AB1920" s="1" t="s">
        <v>37649</v>
      </c>
      <c r="AC1920" s="1" t="s">
        <v>37649</v>
      </c>
      <c r="AD1920" s="1" t="s">
        <v>37649</v>
      </c>
      <c r="AE1920" s="1" t="s">
        <v>37649</v>
      </c>
      <c r="AF1920" s="1" t="s">
        <v>37649</v>
      </c>
      <c r="AG1920" s="1" t="s">
        <v>37652</v>
      </c>
      <c r="AH1920">
        <v>11</v>
      </c>
      <c r="AI1920" s="1" t="s">
        <v>38265</v>
      </c>
      <c r="AJ1920" s="1" t="s">
        <v>37654</v>
      </c>
      <c r="AK1920">
        <v>20</v>
      </c>
      <c r="AL1920" s="1" t="s">
        <v>37655</v>
      </c>
      <c r="AM1920" s="1" t="s">
        <v>37649</v>
      </c>
      <c r="AN1920" s="1" t="s">
        <v>43570</v>
      </c>
      <c r="AO1920" s="1" t="s">
        <v>37649</v>
      </c>
    </row>
    <row r="1921" spans="1:41" x14ac:dyDescent="0.3">
      <c r="A1921" s="1" t="s">
        <v>37638</v>
      </c>
      <c r="B1921" s="1" t="s">
        <v>43571</v>
      </c>
      <c r="C1921" s="1" t="s">
        <v>38046</v>
      </c>
      <c r="D1921" s="1" t="s">
        <v>38008</v>
      </c>
      <c r="E1921">
        <v>97.7</v>
      </c>
      <c r="F1921" s="1" t="s">
        <v>38000</v>
      </c>
      <c r="G1921" s="1" t="s">
        <v>37704</v>
      </c>
      <c r="H1921">
        <v>47</v>
      </c>
      <c r="I1921" s="1" t="s">
        <v>43572</v>
      </c>
      <c r="J1921" s="1" t="s">
        <v>43573</v>
      </c>
      <c r="K1921" s="1" t="s">
        <v>38050</v>
      </c>
      <c r="L1921" s="1" t="s">
        <v>37667</v>
      </c>
      <c r="M1921" s="1" t="s">
        <v>37667</v>
      </c>
      <c r="N1921" s="1" t="s">
        <v>37667</v>
      </c>
      <c r="O1921" s="1" t="s">
        <v>37667</v>
      </c>
      <c r="P1921">
        <v>18</v>
      </c>
      <c r="Q1921">
        <v>29</v>
      </c>
      <c r="R1921" s="1" t="s">
        <v>37769</v>
      </c>
      <c r="S1921" s="1" t="s">
        <v>37770</v>
      </c>
      <c r="T1921" s="1" t="s">
        <v>43574</v>
      </c>
      <c r="U1921">
        <v>10</v>
      </c>
      <c r="V1921" s="1" t="s">
        <v>37649</v>
      </c>
      <c r="W1921" s="1" t="s">
        <v>37669</v>
      </c>
      <c r="X1921" s="1" t="s">
        <v>37669</v>
      </c>
      <c r="Y1921" s="1" t="s">
        <v>37669</v>
      </c>
      <c r="Z1921" s="1" t="s">
        <v>37669</v>
      </c>
      <c r="AA1921" s="1" t="s">
        <v>37996</v>
      </c>
      <c r="AB1921" s="1" t="s">
        <v>37649</v>
      </c>
      <c r="AC1921" s="1" t="s">
        <v>37649</v>
      </c>
      <c r="AD1921" s="1" t="s">
        <v>37649</v>
      </c>
      <c r="AE1921" s="1" t="s">
        <v>37649</v>
      </c>
      <c r="AF1921" s="1" t="s">
        <v>37649</v>
      </c>
      <c r="AG1921" s="1" t="s">
        <v>37652</v>
      </c>
      <c r="AH1921">
        <v>3</v>
      </c>
      <c r="AI1921" s="1" t="s">
        <v>38452</v>
      </c>
      <c r="AJ1921" s="1" t="s">
        <v>37654</v>
      </c>
      <c r="AL1921" s="1" t="s">
        <v>37655</v>
      </c>
      <c r="AM1921" s="1" t="s">
        <v>37751</v>
      </c>
      <c r="AN1921" s="1" t="s">
        <v>43575</v>
      </c>
      <c r="AO1921" s="1" t="s">
        <v>37649</v>
      </c>
    </row>
    <row r="1922" spans="1:41" x14ac:dyDescent="0.3">
      <c r="A1922" s="1" t="s">
        <v>37638</v>
      </c>
      <c r="B1922" s="1" t="s">
        <v>43576</v>
      </c>
      <c r="C1922" s="1" t="s">
        <v>38046</v>
      </c>
      <c r="D1922" s="1" t="s">
        <v>38008</v>
      </c>
      <c r="E1922">
        <v>97.7</v>
      </c>
      <c r="F1922" s="1" t="s">
        <v>38000</v>
      </c>
      <c r="G1922" s="1" t="s">
        <v>37704</v>
      </c>
      <c r="H1922">
        <v>47</v>
      </c>
      <c r="I1922" s="1" t="s">
        <v>39936</v>
      </c>
      <c r="J1922" s="1" t="s">
        <v>39750</v>
      </c>
      <c r="K1922" s="1" t="s">
        <v>38062</v>
      </c>
      <c r="L1922" s="1" t="s">
        <v>37667</v>
      </c>
      <c r="M1922" s="1" t="s">
        <v>37667</v>
      </c>
      <c r="N1922" s="1" t="s">
        <v>37667</v>
      </c>
      <c r="O1922" s="1" t="s">
        <v>37667</v>
      </c>
      <c r="P1922">
        <v>12</v>
      </c>
      <c r="Q1922">
        <v>6</v>
      </c>
      <c r="R1922" s="1" t="s">
        <v>37769</v>
      </c>
      <c r="S1922" s="1" t="s">
        <v>41272</v>
      </c>
      <c r="T1922" s="1" t="s">
        <v>43577</v>
      </c>
      <c r="U1922">
        <v>24</v>
      </c>
      <c r="V1922" s="1" t="s">
        <v>37649</v>
      </c>
      <c r="W1922" s="1" t="s">
        <v>37668</v>
      </c>
      <c r="X1922" s="1" t="s">
        <v>37668</v>
      </c>
      <c r="Y1922" s="1" t="s">
        <v>37668</v>
      </c>
      <c r="Z1922" s="1" t="s">
        <v>37668</v>
      </c>
      <c r="AA1922" s="1" t="s">
        <v>37899</v>
      </c>
      <c r="AB1922" s="1" t="s">
        <v>37649</v>
      </c>
      <c r="AC1922" s="1" t="s">
        <v>37649</v>
      </c>
      <c r="AD1922" s="1" t="s">
        <v>37649</v>
      </c>
      <c r="AE1922" s="1" t="s">
        <v>37649</v>
      </c>
      <c r="AF1922" s="1" t="s">
        <v>37649</v>
      </c>
      <c r="AG1922" s="1" t="s">
        <v>37652</v>
      </c>
      <c r="AH1922">
        <v>10</v>
      </c>
      <c r="AI1922" s="1" t="s">
        <v>39801</v>
      </c>
      <c r="AJ1922" s="1" t="s">
        <v>37654</v>
      </c>
      <c r="AL1922" s="1" t="s">
        <v>37655</v>
      </c>
      <c r="AM1922" s="1" t="s">
        <v>37649</v>
      </c>
      <c r="AN1922" s="1" t="s">
        <v>43578</v>
      </c>
      <c r="AO1922" s="1" t="s">
        <v>37649</v>
      </c>
    </row>
    <row r="1923" spans="1:41" x14ac:dyDescent="0.3">
      <c r="A1923" s="1" t="s">
        <v>37638</v>
      </c>
      <c r="B1923" s="1" t="s">
        <v>43579</v>
      </c>
      <c r="C1923" s="1" t="s">
        <v>38046</v>
      </c>
      <c r="D1923" s="1" t="s">
        <v>38008</v>
      </c>
      <c r="E1923">
        <v>97.7</v>
      </c>
      <c r="F1923" s="1" t="s">
        <v>38000</v>
      </c>
      <c r="G1923" s="1" t="s">
        <v>37704</v>
      </c>
      <c r="H1923">
        <v>48</v>
      </c>
      <c r="I1923" s="1" t="s">
        <v>39606</v>
      </c>
      <c r="J1923" s="1" t="s">
        <v>43580</v>
      </c>
      <c r="K1923" s="1" t="s">
        <v>38050</v>
      </c>
      <c r="L1923" s="1" t="s">
        <v>37667</v>
      </c>
      <c r="M1923" s="1" t="s">
        <v>37667</v>
      </c>
      <c r="N1923" s="1" t="s">
        <v>37667</v>
      </c>
      <c r="O1923" s="1" t="s">
        <v>37667</v>
      </c>
      <c r="P1923">
        <v>15</v>
      </c>
      <c r="Q1923">
        <v>11</v>
      </c>
      <c r="R1923" s="1" t="s">
        <v>37769</v>
      </c>
      <c r="S1923" s="1" t="s">
        <v>43581</v>
      </c>
      <c r="T1923" s="1" t="s">
        <v>43582</v>
      </c>
      <c r="U1923">
        <v>16</v>
      </c>
      <c r="V1923" s="1" t="s">
        <v>37649</v>
      </c>
      <c r="W1923" s="1" t="s">
        <v>37668</v>
      </c>
      <c r="X1923" s="1" t="s">
        <v>37668</v>
      </c>
      <c r="Y1923" s="1" t="s">
        <v>37668</v>
      </c>
      <c r="Z1923" s="1" t="s">
        <v>37668</v>
      </c>
      <c r="AA1923" s="1" t="s">
        <v>37899</v>
      </c>
      <c r="AB1923" s="1" t="s">
        <v>38516</v>
      </c>
      <c r="AC1923" s="1" t="s">
        <v>37692</v>
      </c>
      <c r="AD1923" s="1" t="s">
        <v>37692</v>
      </c>
      <c r="AE1923" s="1" t="s">
        <v>37650</v>
      </c>
      <c r="AF1923" s="1" t="s">
        <v>37650</v>
      </c>
      <c r="AG1923" s="1" t="s">
        <v>37652</v>
      </c>
      <c r="AH1923">
        <v>3</v>
      </c>
      <c r="AI1923" s="1" t="s">
        <v>38452</v>
      </c>
      <c r="AJ1923" s="1" t="s">
        <v>37654</v>
      </c>
      <c r="AL1923" s="1" t="s">
        <v>37799</v>
      </c>
      <c r="AM1923" s="1" t="s">
        <v>37649</v>
      </c>
      <c r="AN1923" s="1" t="s">
        <v>43583</v>
      </c>
      <c r="AO1923" s="1" t="s">
        <v>37649</v>
      </c>
    </row>
    <row r="1924" spans="1:41" x14ac:dyDescent="0.3">
      <c r="A1924" s="1" t="s">
        <v>37638</v>
      </c>
      <c r="B1924" s="1" t="s">
        <v>43584</v>
      </c>
      <c r="C1924" s="1" t="s">
        <v>37818</v>
      </c>
      <c r="D1924" s="1" t="s">
        <v>38008</v>
      </c>
      <c r="E1924">
        <v>97.7</v>
      </c>
      <c r="F1924" s="1" t="s">
        <v>38000</v>
      </c>
      <c r="G1924" s="1" t="s">
        <v>37643</v>
      </c>
      <c r="H1924">
        <v>49</v>
      </c>
      <c r="I1924" s="1" t="s">
        <v>42645</v>
      </c>
      <c r="J1924" s="1" t="s">
        <v>43585</v>
      </c>
      <c r="K1924" s="1" t="s">
        <v>43586</v>
      </c>
      <c r="L1924" s="1" t="s">
        <v>37667</v>
      </c>
      <c r="M1924" s="1" t="s">
        <v>37667</v>
      </c>
      <c r="N1924" s="1" t="s">
        <v>37667</v>
      </c>
      <c r="O1924" s="1" t="s">
        <v>37667</v>
      </c>
      <c r="P1924">
        <v>20</v>
      </c>
      <c r="Q1924">
        <v>10</v>
      </c>
      <c r="R1924" s="1" t="s">
        <v>37648</v>
      </c>
      <c r="S1924" s="1" t="s">
        <v>37649</v>
      </c>
      <c r="T1924" s="1" t="s">
        <v>37649</v>
      </c>
      <c r="U1924">
        <v>0</v>
      </c>
      <c r="V1924" s="1" t="s">
        <v>37649</v>
      </c>
      <c r="W1924" s="1" t="s">
        <v>37668</v>
      </c>
      <c r="X1924" s="1" t="s">
        <v>37668</v>
      </c>
      <c r="Y1924" s="1" t="s">
        <v>37668</v>
      </c>
      <c r="Z1924" s="1" t="s">
        <v>37668</v>
      </c>
      <c r="AA1924" s="1" t="s">
        <v>37899</v>
      </c>
      <c r="AB1924" s="1" t="s">
        <v>37649</v>
      </c>
      <c r="AC1924" s="1" t="s">
        <v>37649</v>
      </c>
      <c r="AD1924" s="1" t="s">
        <v>37649</v>
      </c>
      <c r="AE1924" s="1" t="s">
        <v>37649</v>
      </c>
      <c r="AF1924" s="1" t="s">
        <v>37649</v>
      </c>
      <c r="AG1924" s="1" t="s">
        <v>37652</v>
      </c>
      <c r="AH1924">
        <v>14</v>
      </c>
      <c r="AI1924" s="1" t="s">
        <v>37653</v>
      </c>
      <c r="AJ1924" s="1" t="s">
        <v>37654</v>
      </c>
      <c r="AK1924">
        <v>1</v>
      </c>
      <c r="AL1924" s="1" t="s">
        <v>37655</v>
      </c>
      <c r="AM1924" s="1" t="s">
        <v>38171</v>
      </c>
      <c r="AN1924" s="1" t="s">
        <v>43587</v>
      </c>
      <c r="AO1924" s="1" t="s">
        <v>37649</v>
      </c>
    </row>
    <row r="1925" spans="1:41" x14ac:dyDescent="0.3">
      <c r="A1925" s="1" t="s">
        <v>37638</v>
      </c>
      <c r="B1925" s="1" t="s">
        <v>43588</v>
      </c>
      <c r="C1925" s="1" t="s">
        <v>38046</v>
      </c>
      <c r="D1925" s="1" t="s">
        <v>38008</v>
      </c>
      <c r="E1925">
        <v>97.7</v>
      </c>
      <c r="F1925" s="1" t="s">
        <v>38000</v>
      </c>
      <c r="G1925" s="1" t="s">
        <v>37643</v>
      </c>
      <c r="H1925">
        <v>49</v>
      </c>
      <c r="I1925" s="1" t="s">
        <v>40795</v>
      </c>
      <c r="J1925" s="1" t="s">
        <v>40647</v>
      </c>
      <c r="K1925" s="1" t="s">
        <v>38062</v>
      </c>
      <c r="L1925" s="1" t="s">
        <v>37667</v>
      </c>
      <c r="M1925" s="1" t="s">
        <v>37667</v>
      </c>
      <c r="N1925" s="1" t="s">
        <v>37667</v>
      </c>
      <c r="O1925" s="1" t="s">
        <v>37667</v>
      </c>
      <c r="P1925">
        <v>12</v>
      </c>
      <c r="Q1925">
        <v>15</v>
      </c>
      <c r="R1925" s="1" t="s">
        <v>37769</v>
      </c>
      <c r="S1925" s="1" t="s">
        <v>37770</v>
      </c>
      <c r="T1925" s="1" t="s">
        <v>43589</v>
      </c>
      <c r="U1925">
        <v>9</v>
      </c>
      <c r="V1925" s="1" t="s">
        <v>37649</v>
      </c>
      <c r="W1925" s="1" t="s">
        <v>37668</v>
      </c>
      <c r="X1925" s="1" t="s">
        <v>37668</v>
      </c>
      <c r="Y1925" s="1" t="s">
        <v>37668</v>
      </c>
      <c r="Z1925" s="1" t="s">
        <v>37668</v>
      </c>
      <c r="AA1925" s="1" t="s">
        <v>37899</v>
      </c>
      <c r="AB1925" s="1" t="s">
        <v>37649</v>
      </c>
      <c r="AC1925" s="1" t="s">
        <v>37649</v>
      </c>
      <c r="AD1925" s="1" t="s">
        <v>37649</v>
      </c>
      <c r="AE1925" s="1" t="s">
        <v>37649</v>
      </c>
      <c r="AF1925" s="1" t="s">
        <v>37649</v>
      </c>
      <c r="AG1925" s="1" t="s">
        <v>37652</v>
      </c>
      <c r="AH1925">
        <v>4</v>
      </c>
      <c r="AI1925" s="1" t="s">
        <v>38109</v>
      </c>
      <c r="AJ1925" s="1" t="s">
        <v>37654</v>
      </c>
      <c r="AL1925" s="1" t="s">
        <v>37655</v>
      </c>
      <c r="AM1925" s="1" t="s">
        <v>37649</v>
      </c>
      <c r="AN1925" s="1" t="s">
        <v>43590</v>
      </c>
      <c r="AO1925" s="1" t="s">
        <v>37649</v>
      </c>
    </row>
    <row r="1926" spans="1:41" x14ac:dyDescent="0.3">
      <c r="A1926" s="1" t="s">
        <v>37638</v>
      </c>
      <c r="B1926" s="1" t="s">
        <v>43591</v>
      </c>
      <c r="C1926" s="1" t="s">
        <v>38046</v>
      </c>
      <c r="D1926" s="1" t="s">
        <v>38008</v>
      </c>
      <c r="E1926">
        <v>97.7</v>
      </c>
      <c r="F1926" s="1" t="s">
        <v>38000</v>
      </c>
      <c r="G1926" s="1" t="s">
        <v>37704</v>
      </c>
      <c r="H1926">
        <v>49</v>
      </c>
      <c r="I1926" s="1" t="s">
        <v>43592</v>
      </c>
      <c r="J1926" s="1" t="s">
        <v>40900</v>
      </c>
      <c r="K1926" s="1" t="s">
        <v>38076</v>
      </c>
      <c r="L1926" s="1" t="s">
        <v>37667</v>
      </c>
      <c r="M1926" s="1" t="s">
        <v>37667</v>
      </c>
      <c r="N1926" s="1" t="s">
        <v>37667</v>
      </c>
      <c r="O1926" s="1" t="s">
        <v>37667</v>
      </c>
      <c r="P1926">
        <v>15</v>
      </c>
      <c r="Q1926">
        <v>34</v>
      </c>
      <c r="R1926" s="1" t="s">
        <v>37769</v>
      </c>
      <c r="S1926" s="1" t="s">
        <v>38203</v>
      </c>
      <c r="T1926" s="1" t="s">
        <v>42737</v>
      </c>
      <c r="U1926">
        <v>24</v>
      </c>
      <c r="V1926" s="1" t="s">
        <v>37649</v>
      </c>
      <c r="W1926" s="1" t="s">
        <v>37692</v>
      </c>
      <c r="X1926" s="1" t="s">
        <v>37668</v>
      </c>
      <c r="Y1926" s="1" t="s">
        <v>37668</v>
      </c>
      <c r="Z1926" s="1" t="s">
        <v>37692</v>
      </c>
      <c r="AA1926" s="1" t="s">
        <v>37772</v>
      </c>
      <c r="AB1926" s="1" t="s">
        <v>37649</v>
      </c>
      <c r="AC1926" s="1" t="s">
        <v>37649</v>
      </c>
      <c r="AD1926" s="1" t="s">
        <v>37649</v>
      </c>
      <c r="AE1926" s="1" t="s">
        <v>37649</v>
      </c>
      <c r="AF1926" s="1" t="s">
        <v>37649</v>
      </c>
      <c r="AG1926" s="1" t="s">
        <v>37652</v>
      </c>
      <c r="AH1926">
        <v>7</v>
      </c>
      <c r="AI1926" s="1" t="s">
        <v>38513</v>
      </c>
      <c r="AJ1926" s="1" t="s">
        <v>37654</v>
      </c>
      <c r="AL1926" s="1" t="s">
        <v>37799</v>
      </c>
      <c r="AM1926" s="1" t="s">
        <v>37649</v>
      </c>
      <c r="AN1926" s="1" t="s">
        <v>43593</v>
      </c>
      <c r="AO1926" s="1" t="s">
        <v>37649</v>
      </c>
    </row>
    <row r="1927" spans="1:41" x14ac:dyDescent="0.3">
      <c r="A1927" s="1" t="s">
        <v>37638</v>
      </c>
      <c r="B1927" s="1" t="s">
        <v>43594</v>
      </c>
      <c r="C1927" s="1" t="s">
        <v>38046</v>
      </c>
      <c r="D1927" s="1" t="s">
        <v>38008</v>
      </c>
      <c r="E1927">
        <v>97.7</v>
      </c>
      <c r="F1927" s="1" t="s">
        <v>38000</v>
      </c>
      <c r="G1927" s="1" t="s">
        <v>37643</v>
      </c>
      <c r="H1927">
        <v>51</v>
      </c>
      <c r="I1927" s="1" t="s">
        <v>43595</v>
      </c>
      <c r="J1927" s="1" t="s">
        <v>43596</v>
      </c>
      <c r="K1927" s="1" t="s">
        <v>38050</v>
      </c>
      <c r="L1927" s="1" t="s">
        <v>37667</v>
      </c>
      <c r="M1927" s="1" t="s">
        <v>37667</v>
      </c>
      <c r="N1927" s="1" t="s">
        <v>37667</v>
      </c>
      <c r="O1927" s="1" t="s">
        <v>37667</v>
      </c>
      <c r="P1927">
        <v>16</v>
      </c>
      <c r="Q1927">
        <v>6</v>
      </c>
      <c r="R1927" s="1" t="s">
        <v>37769</v>
      </c>
      <c r="S1927" s="1" t="s">
        <v>38203</v>
      </c>
      <c r="T1927" s="1" t="s">
        <v>43597</v>
      </c>
      <c r="U1927">
        <v>4</v>
      </c>
      <c r="V1927" s="1" t="s">
        <v>37649</v>
      </c>
      <c r="W1927" s="1" t="s">
        <v>37668</v>
      </c>
      <c r="X1927" s="1" t="s">
        <v>37668</v>
      </c>
      <c r="Y1927" s="1" t="s">
        <v>37668</v>
      </c>
      <c r="Z1927" s="1" t="s">
        <v>37668</v>
      </c>
      <c r="AA1927" s="1" t="s">
        <v>37899</v>
      </c>
      <c r="AB1927" s="1" t="s">
        <v>38199</v>
      </c>
      <c r="AC1927" s="1" t="s">
        <v>37650</v>
      </c>
      <c r="AD1927" s="1" t="s">
        <v>37650</v>
      </c>
      <c r="AE1927" s="1" t="s">
        <v>37650</v>
      </c>
      <c r="AF1927" s="1" t="s">
        <v>37650</v>
      </c>
      <c r="AG1927" s="1" t="s">
        <v>37652</v>
      </c>
      <c r="AH1927">
        <v>2</v>
      </c>
      <c r="AI1927" s="1" t="s">
        <v>38063</v>
      </c>
      <c r="AJ1927" s="1" t="s">
        <v>37654</v>
      </c>
      <c r="AL1927" s="1" t="s">
        <v>37655</v>
      </c>
      <c r="AM1927" s="1" t="s">
        <v>37649</v>
      </c>
      <c r="AN1927" s="1" t="s">
        <v>43598</v>
      </c>
      <c r="AO1927" s="1" t="s">
        <v>37649</v>
      </c>
    </row>
    <row r="1928" spans="1:41" x14ac:dyDescent="0.3">
      <c r="A1928" s="1" t="s">
        <v>37638</v>
      </c>
      <c r="B1928" s="1" t="s">
        <v>43599</v>
      </c>
      <c r="C1928" s="1" t="s">
        <v>38046</v>
      </c>
      <c r="D1928" s="1" t="s">
        <v>38008</v>
      </c>
      <c r="E1928">
        <v>97.7</v>
      </c>
      <c r="F1928" s="1" t="s">
        <v>38000</v>
      </c>
      <c r="G1928" s="1" t="s">
        <v>37643</v>
      </c>
      <c r="H1928">
        <v>51</v>
      </c>
      <c r="I1928" s="1" t="s">
        <v>43600</v>
      </c>
      <c r="J1928" s="1" t="s">
        <v>43601</v>
      </c>
      <c r="K1928" s="1" t="s">
        <v>38062</v>
      </c>
      <c r="L1928" s="1" t="s">
        <v>37667</v>
      </c>
      <c r="M1928" s="1" t="s">
        <v>37667</v>
      </c>
      <c r="N1928" s="1" t="s">
        <v>37667</v>
      </c>
      <c r="O1928" s="1" t="s">
        <v>37667</v>
      </c>
      <c r="P1928">
        <v>13</v>
      </c>
      <c r="Q1928">
        <v>8</v>
      </c>
      <c r="R1928" s="1" t="s">
        <v>37769</v>
      </c>
      <c r="S1928" s="1" t="s">
        <v>43602</v>
      </c>
      <c r="T1928" s="1" t="s">
        <v>43603</v>
      </c>
      <c r="U1928">
        <v>120</v>
      </c>
      <c r="V1928" s="1" t="s">
        <v>37649</v>
      </c>
      <c r="W1928" s="1" t="s">
        <v>37668</v>
      </c>
      <c r="X1928" s="1" t="s">
        <v>37669</v>
      </c>
      <c r="Y1928" s="1" t="s">
        <v>37668</v>
      </c>
      <c r="Z1928" s="1" t="s">
        <v>37668</v>
      </c>
      <c r="AA1928" s="1" t="s">
        <v>37937</v>
      </c>
      <c r="AB1928" s="1" t="s">
        <v>37649</v>
      </c>
      <c r="AC1928" s="1" t="s">
        <v>37649</v>
      </c>
      <c r="AD1928" s="1" t="s">
        <v>37649</v>
      </c>
      <c r="AE1928" s="1" t="s">
        <v>37649</v>
      </c>
      <c r="AF1928" s="1" t="s">
        <v>37649</v>
      </c>
      <c r="AG1928" s="1" t="s">
        <v>37652</v>
      </c>
      <c r="AH1928">
        <v>5</v>
      </c>
      <c r="AI1928" s="1" t="s">
        <v>38094</v>
      </c>
      <c r="AJ1928" s="1" t="s">
        <v>37654</v>
      </c>
      <c r="AL1928" s="1" t="s">
        <v>37655</v>
      </c>
      <c r="AM1928" s="1" t="s">
        <v>37649</v>
      </c>
      <c r="AN1928" s="1" t="s">
        <v>43604</v>
      </c>
      <c r="AO1928" s="1" t="s">
        <v>37649</v>
      </c>
    </row>
    <row r="1929" spans="1:41" x14ac:dyDescent="0.3">
      <c r="A1929" s="1" t="s">
        <v>37638</v>
      </c>
      <c r="B1929" s="1" t="s">
        <v>43605</v>
      </c>
      <c r="C1929" s="1" t="s">
        <v>38046</v>
      </c>
      <c r="D1929" s="1" t="s">
        <v>38008</v>
      </c>
      <c r="E1929">
        <v>97.7</v>
      </c>
      <c r="F1929" s="1" t="s">
        <v>38000</v>
      </c>
      <c r="G1929" s="1" t="s">
        <v>37643</v>
      </c>
      <c r="H1929">
        <v>53</v>
      </c>
      <c r="I1929" s="1" t="s">
        <v>41211</v>
      </c>
      <c r="J1929" s="1" t="s">
        <v>38049</v>
      </c>
      <c r="K1929" s="1" t="s">
        <v>38050</v>
      </c>
      <c r="L1929" s="1" t="s">
        <v>37667</v>
      </c>
      <c r="M1929" s="1" t="s">
        <v>37667</v>
      </c>
      <c r="N1929" s="1" t="s">
        <v>37667</v>
      </c>
      <c r="O1929" s="1" t="s">
        <v>37667</v>
      </c>
      <c r="P1929">
        <v>14</v>
      </c>
      <c r="Q1929">
        <v>6</v>
      </c>
      <c r="R1929" s="1" t="s">
        <v>37769</v>
      </c>
      <c r="S1929" s="1" t="s">
        <v>37770</v>
      </c>
      <c r="T1929" s="1" t="s">
        <v>43606</v>
      </c>
      <c r="U1929">
        <v>12</v>
      </c>
      <c r="V1929" s="1" t="s">
        <v>37649</v>
      </c>
      <c r="W1929" s="1" t="s">
        <v>37668</v>
      </c>
      <c r="X1929" s="1" t="s">
        <v>37669</v>
      </c>
      <c r="Y1929" s="1" t="s">
        <v>37668</v>
      </c>
      <c r="Z1929" s="1" t="s">
        <v>37668</v>
      </c>
      <c r="AA1929" s="1" t="s">
        <v>37937</v>
      </c>
      <c r="AB1929" s="1" t="s">
        <v>37649</v>
      </c>
      <c r="AC1929" s="1" t="s">
        <v>37649</v>
      </c>
      <c r="AD1929" s="1" t="s">
        <v>37649</v>
      </c>
      <c r="AE1929" s="1" t="s">
        <v>37649</v>
      </c>
      <c r="AF1929" s="1" t="s">
        <v>37649</v>
      </c>
      <c r="AG1929" s="1" t="s">
        <v>37652</v>
      </c>
      <c r="AH1929">
        <v>6</v>
      </c>
      <c r="AI1929" s="1" t="s">
        <v>38058</v>
      </c>
      <c r="AJ1929" s="1" t="s">
        <v>37654</v>
      </c>
      <c r="AL1929" s="1" t="s">
        <v>37655</v>
      </c>
      <c r="AM1929" s="1" t="s">
        <v>37649</v>
      </c>
      <c r="AN1929" s="1" t="s">
        <v>43607</v>
      </c>
      <c r="AO1929" s="1" t="s">
        <v>37649</v>
      </c>
    </row>
    <row r="1930" spans="1:41" x14ac:dyDescent="0.3">
      <c r="A1930" s="1" t="s">
        <v>37638</v>
      </c>
      <c r="B1930" s="1" t="s">
        <v>43608</v>
      </c>
      <c r="C1930" s="1" t="s">
        <v>37723</v>
      </c>
      <c r="D1930" s="1" t="s">
        <v>38008</v>
      </c>
      <c r="E1930">
        <v>97.7</v>
      </c>
      <c r="F1930" s="1" t="s">
        <v>38000</v>
      </c>
      <c r="G1930" s="1" t="s">
        <v>37643</v>
      </c>
      <c r="H1930">
        <v>57</v>
      </c>
      <c r="I1930" s="1" t="s">
        <v>37649</v>
      </c>
      <c r="J1930" s="1" t="s">
        <v>37649</v>
      </c>
      <c r="K1930" s="1" t="s">
        <v>37649</v>
      </c>
      <c r="L1930" s="1" t="s">
        <v>37667</v>
      </c>
      <c r="M1930" s="1" t="s">
        <v>37667</v>
      </c>
      <c r="N1930" s="1" t="s">
        <v>37667</v>
      </c>
      <c r="O1930" s="1" t="s">
        <v>37667</v>
      </c>
      <c r="P1930">
        <v>13</v>
      </c>
      <c r="Q1930">
        <v>44</v>
      </c>
      <c r="R1930" s="1" t="s">
        <v>37769</v>
      </c>
      <c r="S1930" s="1" t="s">
        <v>38203</v>
      </c>
      <c r="T1930" s="1" t="s">
        <v>43609</v>
      </c>
      <c r="U1930">
        <v>12</v>
      </c>
      <c r="V1930" s="1" t="s">
        <v>37649</v>
      </c>
      <c r="W1930" s="1" t="s">
        <v>37669</v>
      </c>
      <c r="X1930" s="1" t="s">
        <v>37669</v>
      </c>
      <c r="Y1930" s="1" t="s">
        <v>37669</v>
      </c>
      <c r="Z1930" s="1" t="s">
        <v>37669</v>
      </c>
      <c r="AA1930" s="1" t="s">
        <v>37996</v>
      </c>
      <c r="AB1930" s="1" t="s">
        <v>40032</v>
      </c>
      <c r="AC1930" s="1" t="s">
        <v>37650</v>
      </c>
      <c r="AD1930" s="1" t="s">
        <v>37650</v>
      </c>
      <c r="AE1930" s="1" t="s">
        <v>37650</v>
      </c>
      <c r="AF1930" s="1" t="s">
        <v>37650</v>
      </c>
      <c r="AG1930" s="1" t="s">
        <v>37652</v>
      </c>
      <c r="AH1930">
        <v>13</v>
      </c>
      <c r="AI1930" s="1" t="s">
        <v>38127</v>
      </c>
      <c r="AJ1930" s="1" t="s">
        <v>37654</v>
      </c>
      <c r="AK1930">
        <v>10</v>
      </c>
      <c r="AL1930" s="1" t="s">
        <v>37655</v>
      </c>
      <c r="AM1930" s="1" t="s">
        <v>38364</v>
      </c>
      <c r="AN1930" s="1" t="s">
        <v>43610</v>
      </c>
      <c r="AO1930" s="1" t="s">
        <v>37649</v>
      </c>
    </row>
    <row r="1931" spans="1:41" x14ac:dyDescent="0.3">
      <c r="A1931" s="1" t="s">
        <v>37638</v>
      </c>
      <c r="B1931" s="1" t="s">
        <v>43611</v>
      </c>
      <c r="C1931" s="1" t="s">
        <v>38046</v>
      </c>
      <c r="D1931" s="1" t="s">
        <v>38008</v>
      </c>
      <c r="E1931">
        <v>97.7</v>
      </c>
      <c r="F1931" s="1" t="s">
        <v>38000</v>
      </c>
      <c r="G1931" s="1" t="s">
        <v>37643</v>
      </c>
      <c r="H1931">
        <v>57</v>
      </c>
      <c r="I1931" s="1" t="s">
        <v>43612</v>
      </c>
      <c r="J1931" s="1" t="s">
        <v>42649</v>
      </c>
      <c r="K1931" s="1" t="s">
        <v>38050</v>
      </c>
      <c r="L1931" s="1" t="s">
        <v>37667</v>
      </c>
      <c r="M1931" s="1" t="s">
        <v>37667</v>
      </c>
      <c r="N1931" s="1" t="s">
        <v>37667</v>
      </c>
      <c r="O1931" s="1" t="s">
        <v>37667</v>
      </c>
      <c r="P1931">
        <v>13</v>
      </c>
      <c r="Q1931">
        <v>8</v>
      </c>
      <c r="R1931" s="1" t="s">
        <v>37769</v>
      </c>
      <c r="S1931" s="1" t="s">
        <v>37770</v>
      </c>
      <c r="T1931" s="1" t="s">
        <v>43336</v>
      </c>
      <c r="U1931">
        <v>4</v>
      </c>
      <c r="V1931" s="1" t="s">
        <v>37649</v>
      </c>
      <c r="W1931" s="1" t="s">
        <v>37668</v>
      </c>
      <c r="X1931" s="1" t="s">
        <v>37668</v>
      </c>
      <c r="Y1931" s="1" t="s">
        <v>37668</v>
      </c>
      <c r="Z1931" s="1" t="s">
        <v>37668</v>
      </c>
      <c r="AA1931" s="1" t="s">
        <v>37899</v>
      </c>
      <c r="AB1931" s="1" t="s">
        <v>38043</v>
      </c>
      <c r="AC1931" s="1" t="s">
        <v>37708</v>
      </c>
      <c r="AD1931" s="1" t="s">
        <v>37708</v>
      </c>
      <c r="AE1931" s="1" t="s">
        <v>37708</v>
      </c>
      <c r="AF1931" s="1" t="s">
        <v>37708</v>
      </c>
      <c r="AG1931" s="1" t="s">
        <v>37652</v>
      </c>
      <c r="AH1931">
        <v>6</v>
      </c>
      <c r="AI1931" s="1" t="s">
        <v>38058</v>
      </c>
      <c r="AJ1931" s="1" t="s">
        <v>37654</v>
      </c>
      <c r="AL1931" s="1" t="s">
        <v>37655</v>
      </c>
      <c r="AM1931" s="1" t="s">
        <v>37649</v>
      </c>
      <c r="AN1931" s="1" t="s">
        <v>43613</v>
      </c>
      <c r="AO1931" s="1" t="s">
        <v>37649</v>
      </c>
    </row>
    <row r="1932" spans="1:41" x14ac:dyDescent="0.3">
      <c r="A1932" s="1" t="s">
        <v>37638</v>
      </c>
      <c r="B1932" s="1" t="s">
        <v>43614</v>
      </c>
      <c r="C1932" s="1" t="s">
        <v>38046</v>
      </c>
      <c r="D1932" s="1" t="s">
        <v>38008</v>
      </c>
      <c r="E1932">
        <v>97.7</v>
      </c>
      <c r="F1932" s="1" t="s">
        <v>38000</v>
      </c>
      <c r="G1932" s="1" t="s">
        <v>37704</v>
      </c>
      <c r="H1932">
        <v>57</v>
      </c>
      <c r="I1932" s="1" t="s">
        <v>43615</v>
      </c>
      <c r="J1932" s="1" t="s">
        <v>37649</v>
      </c>
      <c r="K1932" s="1" t="s">
        <v>38062</v>
      </c>
      <c r="L1932" s="1" t="s">
        <v>37667</v>
      </c>
      <c r="M1932" s="1" t="s">
        <v>37667</v>
      </c>
      <c r="N1932" s="1" t="s">
        <v>37667</v>
      </c>
      <c r="O1932" s="1" t="s">
        <v>38049</v>
      </c>
      <c r="P1932">
        <v>13</v>
      </c>
      <c r="Q1932">
        <v>8</v>
      </c>
      <c r="R1932" s="1" t="s">
        <v>37769</v>
      </c>
      <c r="S1932" s="1" t="s">
        <v>37770</v>
      </c>
      <c r="T1932" s="1" t="s">
        <v>43616</v>
      </c>
      <c r="U1932">
        <v>360</v>
      </c>
      <c r="V1932" s="1" t="s">
        <v>37649</v>
      </c>
      <c r="W1932" s="1" t="s">
        <v>37669</v>
      </c>
      <c r="X1932" s="1" t="s">
        <v>37669</v>
      </c>
      <c r="Y1932" s="1" t="s">
        <v>37669</v>
      </c>
      <c r="Z1932" s="1" t="s">
        <v>37669</v>
      </c>
      <c r="AA1932" s="1" t="s">
        <v>37996</v>
      </c>
      <c r="AB1932" s="1" t="s">
        <v>37780</v>
      </c>
      <c r="AC1932" s="1" t="s">
        <v>37668</v>
      </c>
      <c r="AD1932" s="1" t="s">
        <v>37668</v>
      </c>
      <c r="AE1932" s="1" t="s">
        <v>37669</v>
      </c>
      <c r="AF1932" s="1" t="s">
        <v>37668</v>
      </c>
      <c r="AG1932" s="1" t="s">
        <v>37652</v>
      </c>
      <c r="AH1932">
        <v>9</v>
      </c>
      <c r="AI1932" s="1" t="s">
        <v>38112</v>
      </c>
      <c r="AJ1932" s="1" t="s">
        <v>37654</v>
      </c>
      <c r="AL1932" s="1" t="s">
        <v>37655</v>
      </c>
      <c r="AM1932" s="1" t="s">
        <v>37649</v>
      </c>
      <c r="AN1932" s="1" t="s">
        <v>43617</v>
      </c>
      <c r="AO1932" s="1" t="s">
        <v>37649</v>
      </c>
    </row>
    <row r="1933" spans="1:41" x14ac:dyDescent="0.3">
      <c r="A1933" s="1" t="s">
        <v>37638</v>
      </c>
      <c r="B1933" s="1" t="s">
        <v>43618</v>
      </c>
      <c r="C1933" s="1" t="s">
        <v>37723</v>
      </c>
      <c r="D1933" s="1" t="s">
        <v>38008</v>
      </c>
      <c r="E1933">
        <v>97.7</v>
      </c>
      <c r="F1933" s="1" t="s">
        <v>38000</v>
      </c>
      <c r="G1933" s="1" t="s">
        <v>37643</v>
      </c>
      <c r="H1933">
        <v>58</v>
      </c>
      <c r="I1933" s="1" t="s">
        <v>37649</v>
      </c>
      <c r="J1933" s="1" t="s">
        <v>38049</v>
      </c>
      <c r="K1933" s="1" t="s">
        <v>37649</v>
      </c>
      <c r="L1933" s="1" t="s">
        <v>37667</v>
      </c>
      <c r="M1933" s="1" t="s">
        <v>37667</v>
      </c>
      <c r="N1933" s="1" t="s">
        <v>37667</v>
      </c>
      <c r="O1933" s="1" t="s">
        <v>37667</v>
      </c>
      <c r="P1933">
        <v>18</v>
      </c>
      <c r="Q1933">
        <v>10</v>
      </c>
      <c r="R1933" s="1" t="s">
        <v>37769</v>
      </c>
      <c r="S1933" s="1" t="s">
        <v>40976</v>
      </c>
      <c r="T1933" s="1" t="s">
        <v>43619</v>
      </c>
      <c r="U1933">
        <v>6</v>
      </c>
      <c r="V1933" s="1" t="s">
        <v>37649</v>
      </c>
      <c r="W1933" s="1" t="s">
        <v>37668</v>
      </c>
      <c r="X1933" s="1" t="s">
        <v>37669</v>
      </c>
      <c r="Y1933" s="1" t="s">
        <v>37669</v>
      </c>
      <c r="Z1933" s="1" t="s">
        <v>37669</v>
      </c>
      <c r="AA1933" s="1" t="s">
        <v>37974</v>
      </c>
      <c r="AB1933" s="1" t="s">
        <v>37649</v>
      </c>
      <c r="AC1933" s="1" t="s">
        <v>37649</v>
      </c>
      <c r="AD1933" s="1" t="s">
        <v>37649</v>
      </c>
      <c r="AE1933" s="1" t="s">
        <v>37649</v>
      </c>
      <c r="AF1933" s="1" t="s">
        <v>37649</v>
      </c>
      <c r="AG1933" s="1" t="s">
        <v>37652</v>
      </c>
      <c r="AH1933">
        <v>14</v>
      </c>
      <c r="AI1933" s="1" t="s">
        <v>37653</v>
      </c>
      <c r="AJ1933" s="1" t="s">
        <v>37654</v>
      </c>
      <c r="AK1933">
        <v>7</v>
      </c>
      <c r="AL1933" s="1" t="s">
        <v>37655</v>
      </c>
      <c r="AM1933" s="1" t="s">
        <v>37649</v>
      </c>
      <c r="AN1933" s="1" t="s">
        <v>43620</v>
      </c>
      <c r="AO1933" s="1" t="s">
        <v>37649</v>
      </c>
    </row>
    <row r="1934" spans="1:41" x14ac:dyDescent="0.3">
      <c r="A1934" s="1" t="s">
        <v>37638</v>
      </c>
      <c r="B1934" s="1" t="s">
        <v>43621</v>
      </c>
      <c r="C1934" s="1" t="s">
        <v>38046</v>
      </c>
      <c r="D1934" s="1" t="s">
        <v>38008</v>
      </c>
      <c r="E1934">
        <v>97.7</v>
      </c>
      <c r="F1934" s="1" t="s">
        <v>38000</v>
      </c>
      <c r="G1934" s="1" t="s">
        <v>37704</v>
      </c>
      <c r="H1934">
        <v>58</v>
      </c>
      <c r="I1934" s="1" t="s">
        <v>43622</v>
      </c>
      <c r="J1934" s="1" t="s">
        <v>42071</v>
      </c>
      <c r="K1934" s="1" t="s">
        <v>38069</v>
      </c>
      <c r="L1934" s="1" t="s">
        <v>37667</v>
      </c>
      <c r="M1934" s="1" t="s">
        <v>37667</v>
      </c>
      <c r="N1934" s="1" t="s">
        <v>37667</v>
      </c>
      <c r="O1934" s="1" t="s">
        <v>37667</v>
      </c>
      <c r="P1934">
        <v>7</v>
      </c>
      <c r="Q1934">
        <v>4</v>
      </c>
      <c r="R1934" s="1" t="s">
        <v>37769</v>
      </c>
      <c r="S1934" s="1" t="s">
        <v>38203</v>
      </c>
      <c r="T1934" s="1" t="s">
        <v>43623</v>
      </c>
      <c r="U1934">
        <v>200</v>
      </c>
      <c r="V1934" s="1" t="s">
        <v>37649</v>
      </c>
      <c r="W1934" s="1" t="s">
        <v>37669</v>
      </c>
      <c r="X1934" s="1" t="s">
        <v>37669</v>
      </c>
      <c r="Y1934" s="1" t="s">
        <v>37669</v>
      </c>
      <c r="Z1934" s="1" t="s">
        <v>37668</v>
      </c>
      <c r="AA1934" s="1" t="s">
        <v>37974</v>
      </c>
      <c r="AB1934" s="1" t="s">
        <v>37780</v>
      </c>
      <c r="AC1934" s="1" t="s">
        <v>37692</v>
      </c>
      <c r="AD1934" s="1" t="s">
        <v>37668</v>
      </c>
      <c r="AE1934" s="1" t="s">
        <v>37668</v>
      </c>
      <c r="AF1934" s="1" t="s">
        <v>37708</v>
      </c>
      <c r="AG1934" s="1" t="s">
        <v>37652</v>
      </c>
      <c r="AH1934">
        <v>1</v>
      </c>
      <c r="AI1934" s="1" t="s">
        <v>38051</v>
      </c>
      <c r="AJ1934" s="1" t="s">
        <v>37654</v>
      </c>
      <c r="AL1934" s="1" t="s">
        <v>37655</v>
      </c>
      <c r="AM1934" s="1" t="s">
        <v>37649</v>
      </c>
      <c r="AN1934" s="1" t="s">
        <v>43624</v>
      </c>
      <c r="AO1934" s="1" t="s">
        <v>37649</v>
      </c>
    </row>
    <row r="1935" spans="1:41" x14ac:dyDescent="0.3">
      <c r="A1935" s="1" t="s">
        <v>37638</v>
      </c>
      <c r="B1935" s="1" t="s">
        <v>43625</v>
      </c>
      <c r="C1935" s="1" t="s">
        <v>38046</v>
      </c>
      <c r="D1935" s="1" t="s">
        <v>38008</v>
      </c>
      <c r="E1935">
        <v>97.7</v>
      </c>
      <c r="F1935" s="1" t="s">
        <v>38000</v>
      </c>
      <c r="G1935" s="1" t="s">
        <v>37643</v>
      </c>
      <c r="H1935">
        <v>58</v>
      </c>
      <c r="I1935" s="1" t="s">
        <v>43626</v>
      </c>
      <c r="J1935" s="1" t="s">
        <v>37649</v>
      </c>
      <c r="K1935" s="1" t="s">
        <v>38050</v>
      </c>
      <c r="L1935" s="1" t="s">
        <v>37667</v>
      </c>
      <c r="M1935" s="1" t="s">
        <v>37667</v>
      </c>
      <c r="N1935" s="1" t="s">
        <v>37667</v>
      </c>
      <c r="O1935" s="1" t="s">
        <v>37667</v>
      </c>
      <c r="P1935">
        <v>12</v>
      </c>
      <c r="Q1935">
        <v>44</v>
      </c>
      <c r="R1935" s="1" t="s">
        <v>37769</v>
      </c>
      <c r="S1935" s="1" t="s">
        <v>37770</v>
      </c>
      <c r="T1935" s="1" t="s">
        <v>43627</v>
      </c>
      <c r="U1935">
        <v>6</v>
      </c>
      <c r="V1935" s="1" t="s">
        <v>37649</v>
      </c>
      <c r="W1935" s="1" t="s">
        <v>37669</v>
      </c>
      <c r="X1935" s="1" t="s">
        <v>37669</v>
      </c>
      <c r="Y1935" s="1" t="s">
        <v>37669</v>
      </c>
      <c r="Z1935" s="1" t="s">
        <v>37669</v>
      </c>
      <c r="AA1935" s="1" t="s">
        <v>37996</v>
      </c>
      <c r="AB1935" s="1" t="s">
        <v>37649</v>
      </c>
      <c r="AC1935" s="1" t="s">
        <v>37649</v>
      </c>
      <c r="AD1935" s="1" t="s">
        <v>37649</v>
      </c>
      <c r="AE1935" s="1" t="s">
        <v>37649</v>
      </c>
      <c r="AF1935" s="1" t="s">
        <v>37649</v>
      </c>
      <c r="AG1935" s="1" t="s">
        <v>37652</v>
      </c>
      <c r="AH1935">
        <v>1</v>
      </c>
      <c r="AI1935" s="1" t="s">
        <v>38051</v>
      </c>
      <c r="AJ1935" s="1" t="s">
        <v>37654</v>
      </c>
      <c r="AL1935" s="1" t="s">
        <v>37655</v>
      </c>
      <c r="AM1935" s="1" t="s">
        <v>37751</v>
      </c>
      <c r="AN1935" s="1" t="s">
        <v>43628</v>
      </c>
      <c r="AO1935" s="1" t="s">
        <v>37649</v>
      </c>
    </row>
    <row r="1936" spans="1:41" x14ac:dyDescent="0.3">
      <c r="A1936" s="1" t="s">
        <v>37638</v>
      </c>
      <c r="B1936" s="1" t="s">
        <v>43629</v>
      </c>
      <c r="C1936" s="1" t="s">
        <v>38046</v>
      </c>
      <c r="D1936" s="1" t="s">
        <v>38008</v>
      </c>
      <c r="E1936">
        <v>97.7</v>
      </c>
      <c r="F1936" s="1" t="s">
        <v>38000</v>
      </c>
      <c r="G1936" s="1" t="s">
        <v>37704</v>
      </c>
      <c r="H1936">
        <v>58</v>
      </c>
      <c r="I1936" s="1" t="s">
        <v>43630</v>
      </c>
      <c r="J1936" s="1" t="s">
        <v>43631</v>
      </c>
      <c r="K1936" s="1" t="s">
        <v>38062</v>
      </c>
      <c r="L1936" s="1" t="s">
        <v>37667</v>
      </c>
      <c r="M1936" s="1" t="s">
        <v>37667</v>
      </c>
      <c r="N1936" s="1" t="s">
        <v>37667</v>
      </c>
      <c r="O1936" s="1" t="s">
        <v>37667</v>
      </c>
      <c r="P1936">
        <v>18</v>
      </c>
      <c r="Q1936">
        <v>5</v>
      </c>
      <c r="R1936" s="1" t="s">
        <v>37769</v>
      </c>
      <c r="S1936" s="1" t="s">
        <v>38203</v>
      </c>
      <c r="T1936" s="1" t="s">
        <v>38479</v>
      </c>
      <c r="U1936">
        <v>3</v>
      </c>
      <c r="V1936" s="1" t="s">
        <v>37649</v>
      </c>
      <c r="W1936" s="1" t="s">
        <v>37668</v>
      </c>
      <c r="X1936" s="1" t="s">
        <v>37668</v>
      </c>
      <c r="Y1936" s="1" t="s">
        <v>37669</v>
      </c>
      <c r="Z1936" s="1" t="s">
        <v>37668</v>
      </c>
      <c r="AA1936" s="1" t="s">
        <v>37937</v>
      </c>
      <c r="AB1936" s="1" t="s">
        <v>37780</v>
      </c>
      <c r="AC1936" s="1" t="s">
        <v>37669</v>
      </c>
      <c r="AD1936" s="1" t="s">
        <v>37669</v>
      </c>
      <c r="AE1936" s="1" t="s">
        <v>37669</v>
      </c>
      <c r="AF1936" s="1" t="s">
        <v>37669</v>
      </c>
      <c r="AG1936" s="1" t="s">
        <v>37652</v>
      </c>
      <c r="AH1936">
        <v>6</v>
      </c>
      <c r="AI1936" s="1" t="s">
        <v>38058</v>
      </c>
      <c r="AJ1936" s="1" t="s">
        <v>37654</v>
      </c>
      <c r="AL1936" s="1" t="s">
        <v>37655</v>
      </c>
      <c r="AM1936" s="1" t="s">
        <v>37649</v>
      </c>
      <c r="AN1936" s="1" t="s">
        <v>43632</v>
      </c>
      <c r="AO1936" s="1" t="s">
        <v>37649</v>
      </c>
    </row>
    <row r="1937" spans="1:41" x14ac:dyDescent="0.3">
      <c r="A1937" s="1" t="s">
        <v>37638</v>
      </c>
      <c r="B1937" s="1" t="s">
        <v>43633</v>
      </c>
      <c r="C1937" s="1" t="s">
        <v>38046</v>
      </c>
      <c r="D1937" s="1" t="s">
        <v>38008</v>
      </c>
      <c r="E1937">
        <v>97.7</v>
      </c>
      <c r="F1937" s="1" t="s">
        <v>38000</v>
      </c>
      <c r="G1937" s="1" t="s">
        <v>37643</v>
      </c>
      <c r="H1937">
        <v>58</v>
      </c>
      <c r="I1937" s="1" t="s">
        <v>42123</v>
      </c>
      <c r="J1937" s="1" t="s">
        <v>38297</v>
      </c>
      <c r="K1937" s="1" t="s">
        <v>38050</v>
      </c>
      <c r="L1937" s="1" t="s">
        <v>37667</v>
      </c>
      <c r="M1937" s="1" t="s">
        <v>37667</v>
      </c>
      <c r="N1937" s="1" t="s">
        <v>37667</v>
      </c>
      <c r="O1937" s="1" t="s">
        <v>37667</v>
      </c>
      <c r="P1937">
        <v>13</v>
      </c>
      <c r="Q1937">
        <v>7</v>
      </c>
      <c r="R1937" s="1" t="s">
        <v>37769</v>
      </c>
      <c r="S1937" s="1" t="s">
        <v>43634</v>
      </c>
      <c r="T1937" s="1" t="s">
        <v>43635</v>
      </c>
      <c r="U1937">
        <v>6.25</v>
      </c>
      <c r="V1937" s="1" t="s">
        <v>37649</v>
      </c>
      <c r="W1937" s="1" t="s">
        <v>37668</v>
      </c>
      <c r="X1937" s="1" t="s">
        <v>37668</v>
      </c>
      <c r="Y1937" s="1" t="s">
        <v>37668</v>
      </c>
      <c r="Z1937" s="1" t="s">
        <v>37668</v>
      </c>
      <c r="AA1937" s="1" t="s">
        <v>37899</v>
      </c>
      <c r="AB1937" s="1" t="s">
        <v>37649</v>
      </c>
      <c r="AC1937" s="1" t="s">
        <v>37649</v>
      </c>
      <c r="AD1937" s="1" t="s">
        <v>37649</v>
      </c>
      <c r="AE1937" s="1" t="s">
        <v>37649</v>
      </c>
      <c r="AF1937" s="1" t="s">
        <v>37649</v>
      </c>
      <c r="AG1937" s="1" t="s">
        <v>37652</v>
      </c>
      <c r="AH1937">
        <v>6</v>
      </c>
      <c r="AI1937" s="1" t="s">
        <v>38058</v>
      </c>
      <c r="AJ1937" s="1" t="s">
        <v>37654</v>
      </c>
      <c r="AL1937" s="1" t="s">
        <v>37655</v>
      </c>
      <c r="AM1937" s="1" t="s">
        <v>37649</v>
      </c>
      <c r="AN1937" s="1" t="s">
        <v>43636</v>
      </c>
      <c r="AO1937" s="1" t="s">
        <v>37649</v>
      </c>
    </row>
    <row r="1938" spans="1:41" x14ac:dyDescent="0.3">
      <c r="A1938" s="1" t="s">
        <v>37638</v>
      </c>
      <c r="B1938" s="1" t="s">
        <v>43637</v>
      </c>
      <c r="C1938" s="1" t="s">
        <v>38046</v>
      </c>
      <c r="D1938" s="1" t="s">
        <v>38008</v>
      </c>
      <c r="E1938">
        <v>97.7</v>
      </c>
      <c r="F1938" s="1" t="s">
        <v>38000</v>
      </c>
      <c r="G1938" s="1" t="s">
        <v>37643</v>
      </c>
      <c r="H1938">
        <v>59</v>
      </c>
      <c r="I1938" s="1" t="s">
        <v>42123</v>
      </c>
      <c r="J1938" s="1" t="s">
        <v>43638</v>
      </c>
      <c r="K1938" s="1" t="s">
        <v>38062</v>
      </c>
      <c r="L1938" s="1" t="s">
        <v>37667</v>
      </c>
      <c r="M1938" s="1" t="s">
        <v>37667</v>
      </c>
      <c r="N1938" s="1" t="s">
        <v>37667</v>
      </c>
      <c r="O1938" s="1" t="s">
        <v>37667</v>
      </c>
      <c r="P1938">
        <v>14</v>
      </c>
      <c r="Q1938">
        <v>45</v>
      </c>
      <c r="R1938" s="1" t="s">
        <v>37769</v>
      </c>
      <c r="S1938" s="1" t="s">
        <v>38203</v>
      </c>
      <c r="T1938" s="1" t="s">
        <v>43639</v>
      </c>
      <c r="U1938">
        <v>1.5</v>
      </c>
      <c r="V1938" s="1" t="s">
        <v>37649</v>
      </c>
      <c r="W1938" s="1" t="s">
        <v>37668</v>
      </c>
      <c r="X1938" s="1" t="s">
        <v>37668</v>
      </c>
      <c r="Y1938" s="1" t="s">
        <v>37669</v>
      </c>
      <c r="Z1938" s="1" t="s">
        <v>37668</v>
      </c>
      <c r="AA1938" s="1" t="s">
        <v>37937</v>
      </c>
      <c r="AB1938" s="1" t="s">
        <v>39433</v>
      </c>
      <c r="AC1938" s="1" t="s">
        <v>37665</v>
      </c>
      <c r="AD1938" s="1" t="s">
        <v>37692</v>
      </c>
      <c r="AE1938" s="1" t="s">
        <v>37692</v>
      </c>
      <c r="AF1938" s="1" t="s">
        <v>37665</v>
      </c>
      <c r="AG1938" s="1" t="s">
        <v>37652</v>
      </c>
      <c r="AH1938">
        <v>1</v>
      </c>
      <c r="AI1938" s="1" t="s">
        <v>38051</v>
      </c>
      <c r="AJ1938" s="1" t="s">
        <v>37654</v>
      </c>
      <c r="AL1938" s="1" t="s">
        <v>37655</v>
      </c>
      <c r="AM1938" s="1" t="s">
        <v>37649</v>
      </c>
      <c r="AN1938" s="1" t="s">
        <v>43640</v>
      </c>
      <c r="AO1938" s="1" t="s">
        <v>37649</v>
      </c>
    </row>
    <row r="1939" spans="1:41" x14ac:dyDescent="0.3">
      <c r="A1939" s="1" t="s">
        <v>37638</v>
      </c>
      <c r="B1939" s="1" t="s">
        <v>43641</v>
      </c>
      <c r="C1939" s="1" t="s">
        <v>38046</v>
      </c>
      <c r="D1939" s="1" t="s">
        <v>38008</v>
      </c>
      <c r="E1939">
        <v>97.7</v>
      </c>
      <c r="F1939" s="1" t="s">
        <v>38000</v>
      </c>
      <c r="G1939" s="1" t="s">
        <v>37643</v>
      </c>
      <c r="H1939">
        <v>59</v>
      </c>
      <c r="I1939" s="1" t="s">
        <v>43642</v>
      </c>
      <c r="J1939" s="1" t="s">
        <v>40647</v>
      </c>
      <c r="K1939" s="1" t="s">
        <v>38050</v>
      </c>
      <c r="L1939" s="1" t="s">
        <v>37667</v>
      </c>
      <c r="M1939" s="1" t="s">
        <v>37667</v>
      </c>
      <c r="N1939" s="1" t="s">
        <v>37667</v>
      </c>
      <c r="O1939" s="1" t="s">
        <v>37667</v>
      </c>
      <c r="P1939">
        <v>12</v>
      </c>
      <c r="Q1939">
        <v>8</v>
      </c>
      <c r="R1939" s="1" t="s">
        <v>37769</v>
      </c>
      <c r="S1939" s="1" t="s">
        <v>43027</v>
      </c>
      <c r="T1939" s="1" t="s">
        <v>43643</v>
      </c>
      <c r="U1939">
        <v>1</v>
      </c>
      <c r="V1939" s="1" t="s">
        <v>37649</v>
      </c>
      <c r="W1939" s="1" t="s">
        <v>37668</v>
      </c>
      <c r="X1939" s="1" t="s">
        <v>37668</v>
      </c>
      <c r="Y1939" s="1" t="s">
        <v>37668</v>
      </c>
      <c r="Z1939" s="1" t="s">
        <v>37668</v>
      </c>
      <c r="AA1939" s="1" t="s">
        <v>37899</v>
      </c>
      <c r="AB1939" s="1" t="s">
        <v>37649</v>
      </c>
      <c r="AC1939" s="1" t="s">
        <v>37649</v>
      </c>
      <c r="AD1939" s="1" t="s">
        <v>37649</v>
      </c>
      <c r="AE1939" s="1" t="s">
        <v>37649</v>
      </c>
      <c r="AF1939" s="1" t="s">
        <v>37649</v>
      </c>
      <c r="AG1939" s="1" t="s">
        <v>37652</v>
      </c>
      <c r="AH1939">
        <v>4</v>
      </c>
      <c r="AI1939" s="1" t="s">
        <v>38109</v>
      </c>
      <c r="AJ1939" s="1" t="s">
        <v>37654</v>
      </c>
      <c r="AL1939" s="1" t="s">
        <v>37655</v>
      </c>
      <c r="AM1939" s="1" t="s">
        <v>37649</v>
      </c>
      <c r="AN1939" s="1" t="s">
        <v>43644</v>
      </c>
      <c r="AO1939" s="1" t="s">
        <v>37649</v>
      </c>
    </row>
    <row r="1940" spans="1:41" x14ac:dyDescent="0.3">
      <c r="A1940" s="1" t="s">
        <v>37638</v>
      </c>
      <c r="B1940" s="1" t="s">
        <v>43645</v>
      </c>
      <c r="C1940" s="1" t="s">
        <v>38046</v>
      </c>
      <c r="D1940" s="1" t="s">
        <v>38008</v>
      </c>
      <c r="E1940">
        <v>97.7</v>
      </c>
      <c r="F1940" s="1" t="s">
        <v>38000</v>
      </c>
      <c r="G1940" s="1" t="s">
        <v>37643</v>
      </c>
      <c r="H1940">
        <v>66</v>
      </c>
      <c r="I1940" s="1" t="s">
        <v>43646</v>
      </c>
      <c r="J1940" s="1" t="s">
        <v>43647</v>
      </c>
      <c r="K1940" s="1" t="s">
        <v>38050</v>
      </c>
      <c r="L1940" s="1" t="s">
        <v>37667</v>
      </c>
      <c r="M1940" s="1" t="s">
        <v>37667</v>
      </c>
      <c r="N1940" s="1" t="s">
        <v>37667</v>
      </c>
      <c r="O1940" s="1" t="s">
        <v>37667</v>
      </c>
      <c r="P1940">
        <v>15</v>
      </c>
      <c r="Q1940">
        <v>12</v>
      </c>
      <c r="R1940" s="1" t="s">
        <v>37648</v>
      </c>
      <c r="S1940" s="1" t="s">
        <v>37649</v>
      </c>
      <c r="T1940" s="1" t="s">
        <v>37649</v>
      </c>
      <c r="U1940">
        <v>0</v>
      </c>
      <c r="V1940" s="1" t="s">
        <v>37649</v>
      </c>
      <c r="W1940" s="1" t="s">
        <v>37708</v>
      </c>
      <c r="X1940" s="1" t="s">
        <v>37692</v>
      </c>
      <c r="Y1940" s="1" t="s">
        <v>37668</v>
      </c>
      <c r="Z1940" s="1" t="s">
        <v>37668</v>
      </c>
      <c r="AA1940" s="1" t="s">
        <v>37734</v>
      </c>
      <c r="AB1940" s="1" t="s">
        <v>38199</v>
      </c>
      <c r="AC1940" s="1" t="s">
        <v>37708</v>
      </c>
      <c r="AD1940" s="1" t="s">
        <v>37708</v>
      </c>
      <c r="AE1940" s="1" t="s">
        <v>37708</v>
      </c>
      <c r="AF1940" s="1" t="s">
        <v>37708</v>
      </c>
      <c r="AG1940" s="1" t="s">
        <v>37652</v>
      </c>
      <c r="AH1940">
        <v>7</v>
      </c>
      <c r="AI1940" s="1" t="s">
        <v>38513</v>
      </c>
      <c r="AJ1940" s="1" t="s">
        <v>37654</v>
      </c>
      <c r="AL1940" s="1" t="s">
        <v>37655</v>
      </c>
      <c r="AM1940" s="1" t="s">
        <v>37649</v>
      </c>
      <c r="AN1940" s="1" t="s">
        <v>43648</v>
      </c>
      <c r="AO1940" s="1" t="s">
        <v>37649</v>
      </c>
    </row>
    <row r="1941" spans="1:41" x14ac:dyDescent="0.3">
      <c r="A1941" s="1" t="s">
        <v>37638</v>
      </c>
      <c r="B1941" s="1" t="s">
        <v>43649</v>
      </c>
      <c r="C1941" s="1" t="s">
        <v>38046</v>
      </c>
      <c r="D1941" s="1" t="s">
        <v>38008</v>
      </c>
      <c r="E1941">
        <v>97.7</v>
      </c>
      <c r="F1941" s="1" t="s">
        <v>38000</v>
      </c>
      <c r="G1941" s="1" t="s">
        <v>37704</v>
      </c>
      <c r="H1941">
        <v>66</v>
      </c>
      <c r="I1941" s="1" t="s">
        <v>43650</v>
      </c>
      <c r="J1941" s="1" t="s">
        <v>43651</v>
      </c>
      <c r="K1941" s="1" t="s">
        <v>38050</v>
      </c>
      <c r="L1941" s="1" t="s">
        <v>37667</v>
      </c>
      <c r="M1941" s="1" t="s">
        <v>37667</v>
      </c>
      <c r="N1941" s="1" t="s">
        <v>37667</v>
      </c>
      <c r="O1941" s="1" t="s">
        <v>37667</v>
      </c>
      <c r="P1941">
        <v>14</v>
      </c>
      <c r="Q1941">
        <v>5</v>
      </c>
      <c r="R1941" s="1" t="s">
        <v>37769</v>
      </c>
      <c r="S1941" s="1" t="s">
        <v>37770</v>
      </c>
      <c r="T1941" s="1" t="s">
        <v>43652</v>
      </c>
      <c r="U1941">
        <v>40</v>
      </c>
      <c r="V1941" s="1" t="s">
        <v>37649</v>
      </c>
      <c r="W1941" s="1" t="s">
        <v>37668</v>
      </c>
      <c r="X1941" s="1" t="s">
        <v>37668</v>
      </c>
      <c r="Y1941" s="1" t="s">
        <v>37668</v>
      </c>
      <c r="Z1941" s="1" t="s">
        <v>37668</v>
      </c>
      <c r="AA1941" s="1" t="s">
        <v>37899</v>
      </c>
      <c r="AB1941" s="1" t="s">
        <v>37649</v>
      </c>
      <c r="AC1941" s="1" t="s">
        <v>37649</v>
      </c>
      <c r="AD1941" s="1" t="s">
        <v>37649</v>
      </c>
      <c r="AE1941" s="1" t="s">
        <v>37649</v>
      </c>
      <c r="AF1941" s="1" t="s">
        <v>37649</v>
      </c>
      <c r="AG1941" s="1" t="s">
        <v>37652</v>
      </c>
      <c r="AH1941">
        <v>3</v>
      </c>
      <c r="AI1941" s="1" t="s">
        <v>38452</v>
      </c>
      <c r="AJ1941" s="1" t="s">
        <v>37654</v>
      </c>
      <c r="AL1941" s="1" t="s">
        <v>37655</v>
      </c>
      <c r="AM1941" s="1" t="s">
        <v>37649</v>
      </c>
      <c r="AN1941" s="1" t="s">
        <v>43653</v>
      </c>
      <c r="AO1941" s="1" t="s">
        <v>37649</v>
      </c>
    </row>
    <row r="1942" spans="1:41" x14ac:dyDescent="0.3">
      <c r="A1942" s="1" t="s">
        <v>37638</v>
      </c>
      <c r="B1942" s="1" t="s">
        <v>43654</v>
      </c>
      <c r="C1942" s="1" t="s">
        <v>38046</v>
      </c>
      <c r="D1942" s="1" t="s">
        <v>38008</v>
      </c>
      <c r="E1942">
        <v>97.7</v>
      </c>
      <c r="F1942" s="1" t="s">
        <v>38000</v>
      </c>
      <c r="G1942" s="1" t="s">
        <v>37704</v>
      </c>
      <c r="H1942">
        <v>66</v>
      </c>
      <c r="I1942" s="1" t="s">
        <v>42404</v>
      </c>
      <c r="J1942" s="1" t="s">
        <v>37649</v>
      </c>
      <c r="K1942" s="1" t="s">
        <v>38050</v>
      </c>
      <c r="L1942" s="1" t="s">
        <v>37667</v>
      </c>
      <c r="M1942" s="1" t="s">
        <v>37667</v>
      </c>
      <c r="N1942" s="1" t="s">
        <v>37667</v>
      </c>
      <c r="O1942" s="1" t="s">
        <v>37667</v>
      </c>
      <c r="P1942">
        <v>10</v>
      </c>
      <c r="Q1942">
        <v>56</v>
      </c>
      <c r="R1942" s="1" t="s">
        <v>37648</v>
      </c>
      <c r="S1942" s="1" t="s">
        <v>37649</v>
      </c>
      <c r="T1942" s="1" t="s">
        <v>37649</v>
      </c>
      <c r="U1942">
        <v>0</v>
      </c>
      <c r="V1942" s="1" t="s">
        <v>37649</v>
      </c>
      <c r="W1942" s="1" t="s">
        <v>37650</v>
      </c>
      <c r="X1942" s="1" t="s">
        <v>37708</v>
      </c>
      <c r="Y1942" s="1" t="s">
        <v>37692</v>
      </c>
      <c r="Z1942" s="1" t="s">
        <v>37650</v>
      </c>
      <c r="AA1942" s="1" t="s">
        <v>37717</v>
      </c>
      <c r="AB1942" s="1" t="s">
        <v>43655</v>
      </c>
      <c r="AC1942" s="1" t="s">
        <v>37649</v>
      </c>
      <c r="AD1942" s="1" t="s">
        <v>37649</v>
      </c>
      <c r="AE1942" s="1" t="s">
        <v>37649</v>
      </c>
      <c r="AF1942" s="1" t="s">
        <v>37649</v>
      </c>
      <c r="AG1942" s="1" t="s">
        <v>37652</v>
      </c>
      <c r="AH1942">
        <v>6</v>
      </c>
      <c r="AI1942" s="1" t="s">
        <v>38058</v>
      </c>
      <c r="AJ1942" s="1" t="s">
        <v>37654</v>
      </c>
      <c r="AL1942" s="1" t="s">
        <v>37655</v>
      </c>
      <c r="AM1942" s="1" t="s">
        <v>37649</v>
      </c>
      <c r="AN1942" s="1" t="s">
        <v>43656</v>
      </c>
      <c r="AO1942" s="1" t="s">
        <v>37649</v>
      </c>
    </row>
    <row r="1943" spans="1:41" x14ac:dyDescent="0.3">
      <c r="A1943" s="1" t="s">
        <v>37638</v>
      </c>
      <c r="B1943" s="1" t="s">
        <v>43657</v>
      </c>
      <c r="C1943" s="1" t="s">
        <v>38046</v>
      </c>
      <c r="D1943" s="1" t="s">
        <v>38008</v>
      </c>
      <c r="E1943">
        <v>97.7</v>
      </c>
      <c r="F1943" s="1" t="s">
        <v>38000</v>
      </c>
      <c r="G1943" s="1" t="s">
        <v>37643</v>
      </c>
      <c r="H1943">
        <v>72</v>
      </c>
      <c r="I1943" s="1" t="s">
        <v>38056</v>
      </c>
      <c r="J1943" s="1" t="s">
        <v>37649</v>
      </c>
      <c r="K1943" s="1" t="s">
        <v>38050</v>
      </c>
      <c r="L1943" s="1" t="s">
        <v>37667</v>
      </c>
      <c r="M1943" s="1" t="s">
        <v>37667</v>
      </c>
      <c r="N1943" s="1" t="s">
        <v>37667</v>
      </c>
      <c r="O1943" s="1" t="s">
        <v>38226</v>
      </c>
      <c r="P1943">
        <v>1</v>
      </c>
      <c r="Q1943">
        <v>12</v>
      </c>
      <c r="R1943" s="1" t="s">
        <v>37769</v>
      </c>
      <c r="S1943" s="1" t="s">
        <v>38203</v>
      </c>
      <c r="T1943" s="1" t="s">
        <v>43658</v>
      </c>
      <c r="U1943">
        <v>150</v>
      </c>
      <c r="V1943" s="1" t="s">
        <v>37649</v>
      </c>
      <c r="W1943" s="1" t="s">
        <v>37669</v>
      </c>
      <c r="X1943" s="1" t="s">
        <v>37669</v>
      </c>
      <c r="Y1943" s="1" t="s">
        <v>37669</v>
      </c>
      <c r="Z1943" s="1" t="s">
        <v>37668</v>
      </c>
      <c r="AA1943" s="1" t="s">
        <v>37974</v>
      </c>
      <c r="AB1943" s="1" t="s">
        <v>37780</v>
      </c>
      <c r="AC1943" s="1" t="s">
        <v>37665</v>
      </c>
      <c r="AD1943" s="1" t="s">
        <v>37650</v>
      </c>
      <c r="AE1943" s="1" t="s">
        <v>37650</v>
      </c>
      <c r="AF1943" s="1" t="s">
        <v>37665</v>
      </c>
      <c r="AG1943" s="1" t="s">
        <v>37652</v>
      </c>
      <c r="AH1943">
        <v>4</v>
      </c>
      <c r="AI1943" s="1" t="s">
        <v>38109</v>
      </c>
      <c r="AJ1943" s="1" t="s">
        <v>37654</v>
      </c>
      <c r="AL1943" s="1" t="s">
        <v>37655</v>
      </c>
      <c r="AM1943" s="1" t="s">
        <v>37649</v>
      </c>
      <c r="AN1943" s="1" t="s">
        <v>43659</v>
      </c>
      <c r="AO1943" s="1" t="s">
        <v>37649</v>
      </c>
    </row>
    <row r="1944" spans="1:41" x14ac:dyDescent="0.3">
      <c r="A1944" s="1" t="s">
        <v>37638</v>
      </c>
      <c r="B1944" s="1" t="s">
        <v>43660</v>
      </c>
      <c r="C1944" s="1" t="s">
        <v>38046</v>
      </c>
      <c r="D1944" s="1" t="s">
        <v>38008</v>
      </c>
      <c r="E1944">
        <v>97.7</v>
      </c>
      <c r="F1944" s="1" t="s">
        <v>38000</v>
      </c>
      <c r="G1944" s="1" t="s">
        <v>37704</v>
      </c>
      <c r="H1944">
        <v>88</v>
      </c>
      <c r="I1944" s="1" t="s">
        <v>37649</v>
      </c>
      <c r="J1944" s="1" t="s">
        <v>37649</v>
      </c>
      <c r="K1944" s="1" t="s">
        <v>38050</v>
      </c>
      <c r="L1944" s="1" t="s">
        <v>37667</v>
      </c>
      <c r="M1944" s="1" t="s">
        <v>37647</v>
      </c>
      <c r="N1944" s="1" t="s">
        <v>37647</v>
      </c>
      <c r="O1944" s="1" t="s">
        <v>37667</v>
      </c>
      <c r="P1944">
        <v>15</v>
      </c>
      <c r="Q1944">
        <v>6</v>
      </c>
      <c r="R1944" s="1" t="s">
        <v>37648</v>
      </c>
      <c r="S1944" s="1" t="s">
        <v>37649</v>
      </c>
      <c r="T1944" s="1" t="s">
        <v>37649</v>
      </c>
      <c r="U1944">
        <v>0</v>
      </c>
      <c r="V1944" s="1" t="s">
        <v>37649</v>
      </c>
      <c r="W1944" s="1" t="s">
        <v>37668</v>
      </c>
      <c r="X1944" s="1" t="s">
        <v>37668</v>
      </c>
      <c r="Y1944" s="1" t="s">
        <v>37669</v>
      </c>
      <c r="Z1944" s="1" t="s">
        <v>37692</v>
      </c>
      <c r="AA1944" s="1" t="s">
        <v>37899</v>
      </c>
      <c r="AB1944" s="1" t="s">
        <v>37647</v>
      </c>
      <c r="AC1944" s="1" t="s">
        <v>37668</v>
      </c>
      <c r="AD1944" s="1" t="s">
        <v>37668</v>
      </c>
      <c r="AE1944" s="1" t="s">
        <v>37668</v>
      </c>
      <c r="AF1944" s="1" t="s">
        <v>37692</v>
      </c>
      <c r="AG1944" s="1" t="s">
        <v>37652</v>
      </c>
      <c r="AH1944">
        <v>6</v>
      </c>
      <c r="AI1944" s="1" t="s">
        <v>38058</v>
      </c>
      <c r="AJ1944" s="1" t="s">
        <v>37654</v>
      </c>
      <c r="AL1944" s="1" t="s">
        <v>37655</v>
      </c>
      <c r="AM1944" s="1" t="s">
        <v>37649</v>
      </c>
      <c r="AN1944" s="1" t="s">
        <v>43661</v>
      </c>
      <c r="AO1944" s="1" t="s">
        <v>37649</v>
      </c>
    </row>
    <row r="1945" spans="1:41" x14ac:dyDescent="0.3">
      <c r="A1945" s="1" t="s">
        <v>37638</v>
      </c>
      <c r="B1945" s="1" t="s">
        <v>43662</v>
      </c>
      <c r="C1945" s="1" t="s">
        <v>37723</v>
      </c>
      <c r="D1945" s="1" t="s">
        <v>38031</v>
      </c>
      <c r="E1945">
        <v>100</v>
      </c>
      <c r="F1945" s="1" t="s">
        <v>38000</v>
      </c>
      <c r="G1945" s="1" t="s">
        <v>37643</v>
      </c>
      <c r="H1945">
        <v>17</v>
      </c>
      <c r="I1945" s="1" t="s">
        <v>43663</v>
      </c>
      <c r="J1945" s="1" t="s">
        <v>37649</v>
      </c>
      <c r="K1945" s="1" t="s">
        <v>43664</v>
      </c>
      <c r="L1945" s="1" t="s">
        <v>37667</v>
      </c>
      <c r="M1945" s="1" t="s">
        <v>37667</v>
      </c>
      <c r="N1945" s="1" t="s">
        <v>37667</v>
      </c>
      <c r="O1945" s="1" t="s">
        <v>37667</v>
      </c>
      <c r="P1945">
        <v>12</v>
      </c>
      <c r="Q1945">
        <v>5.5</v>
      </c>
      <c r="R1945" s="1" t="s">
        <v>37648</v>
      </c>
      <c r="S1945" s="1" t="s">
        <v>37649</v>
      </c>
      <c r="T1945" s="1" t="s">
        <v>37649</v>
      </c>
      <c r="U1945">
        <v>0</v>
      </c>
      <c r="V1945" s="1" t="s">
        <v>43665</v>
      </c>
      <c r="W1945" s="1" t="s">
        <v>37708</v>
      </c>
      <c r="X1945" s="1" t="s">
        <v>37668</v>
      </c>
      <c r="Y1945" s="1" t="s">
        <v>37692</v>
      </c>
      <c r="Z1945" s="1" t="s">
        <v>37692</v>
      </c>
      <c r="AA1945" s="1" t="s">
        <v>37812</v>
      </c>
      <c r="AB1945" s="1" t="s">
        <v>38488</v>
      </c>
      <c r="AC1945" s="1" t="s">
        <v>37650</v>
      </c>
      <c r="AD1945" s="1" t="s">
        <v>37708</v>
      </c>
      <c r="AE1945" s="1" t="s">
        <v>37708</v>
      </c>
      <c r="AF1945" s="1" t="s">
        <v>37708</v>
      </c>
      <c r="AG1945" s="1" t="s">
        <v>37652</v>
      </c>
      <c r="AH1945">
        <v>14</v>
      </c>
      <c r="AI1945" s="1" t="s">
        <v>37653</v>
      </c>
      <c r="AJ1945" s="1" t="s">
        <v>37654</v>
      </c>
      <c r="AK1945">
        <v>7</v>
      </c>
      <c r="AL1945" s="1" t="s">
        <v>37655</v>
      </c>
      <c r="AM1945" s="1" t="s">
        <v>37649</v>
      </c>
      <c r="AN1945" s="1" t="s">
        <v>43666</v>
      </c>
      <c r="AO1945" s="1" t="s">
        <v>37649</v>
      </c>
    </row>
    <row r="1946" spans="1:41" x14ac:dyDescent="0.3">
      <c r="A1946" s="1" t="s">
        <v>37638</v>
      </c>
      <c r="B1946" s="1" t="s">
        <v>43667</v>
      </c>
      <c r="C1946" s="1" t="s">
        <v>38046</v>
      </c>
      <c r="D1946" s="1" t="s">
        <v>38031</v>
      </c>
      <c r="E1946">
        <v>100</v>
      </c>
      <c r="F1946" s="1" t="s">
        <v>38000</v>
      </c>
      <c r="G1946" s="1" t="s">
        <v>37643</v>
      </c>
      <c r="H1946">
        <v>19</v>
      </c>
      <c r="I1946" s="1" t="s">
        <v>41540</v>
      </c>
      <c r="J1946" s="1" t="s">
        <v>37649</v>
      </c>
      <c r="K1946" s="1" t="s">
        <v>38050</v>
      </c>
      <c r="L1946" s="1" t="s">
        <v>37667</v>
      </c>
      <c r="M1946" s="1" t="s">
        <v>37667</v>
      </c>
      <c r="N1946" s="1" t="s">
        <v>37667</v>
      </c>
      <c r="O1946" s="1" t="s">
        <v>37667</v>
      </c>
      <c r="P1946">
        <v>9</v>
      </c>
      <c r="Q1946">
        <v>10</v>
      </c>
      <c r="R1946" s="1" t="s">
        <v>37769</v>
      </c>
      <c r="S1946" s="1" t="s">
        <v>37770</v>
      </c>
      <c r="T1946" s="1" t="s">
        <v>40493</v>
      </c>
      <c r="U1946">
        <v>3</v>
      </c>
      <c r="V1946" s="1" t="s">
        <v>37649</v>
      </c>
      <c r="W1946" s="1" t="s">
        <v>37692</v>
      </c>
      <c r="X1946" s="1" t="s">
        <v>37668</v>
      </c>
      <c r="Y1946" s="1" t="s">
        <v>37668</v>
      </c>
      <c r="Z1946" s="1" t="s">
        <v>37692</v>
      </c>
      <c r="AA1946" s="1" t="s">
        <v>37772</v>
      </c>
      <c r="AB1946" s="1" t="s">
        <v>37649</v>
      </c>
      <c r="AC1946" s="1" t="s">
        <v>37649</v>
      </c>
      <c r="AD1946" s="1" t="s">
        <v>37649</v>
      </c>
      <c r="AE1946" s="1" t="s">
        <v>37649</v>
      </c>
      <c r="AF1946" s="1" t="s">
        <v>37649</v>
      </c>
      <c r="AG1946" s="1" t="s">
        <v>37652</v>
      </c>
      <c r="AH1946">
        <v>5</v>
      </c>
      <c r="AI1946" s="1" t="s">
        <v>38094</v>
      </c>
      <c r="AJ1946" s="1" t="s">
        <v>37654</v>
      </c>
      <c r="AL1946" s="1" t="s">
        <v>37799</v>
      </c>
      <c r="AM1946" s="1" t="s">
        <v>37649</v>
      </c>
      <c r="AN1946" s="1" t="s">
        <v>43668</v>
      </c>
      <c r="AO1946" s="1" t="s">
        <v>37649</v>
      </c>
    </row>
    <row r="1947" spans="1:41" x14ac:dyDescent="0.3">
      <c r="A1947" s="1" t="s">
        <v>37638</v>
      </c>
      <c r="B1947" s="1" t="s">
        <v>43669</v>
      </c>
      <c r="C1947" s="1" t="s">
        <v>37659</v>
      </c>
      <c r="D1947" s="1" t="s">
        <v>38031</v>
      </c>
      <c r="E1947">
        <v>100</v>
      </c>
      <c r="F1947" s="1" t="s">
        <v>38000</v>
      </c>
      <c r="G1947" s="1" t="s">
        <v>37643</v>
      </c>
      <c r="H1947">
        <v>19</v>
      </c>
      <c r="I1947" s="1" t="s">
        <v>38455</v>
      </c>
      <c r="J1947" s="1" t="s">
        <v>38183</v>
      </c>
      <c r="K1947" s="1" t="s">
        <v>39391</v>
      </c>
      <c r="L1947" s="1" t="s">
        <v>37667</v>
      </c>
      <c r="M1947" s="1" t="s">
        <v>37667</v>
      </c>
      <c r="N1947" s="1" t="s">
        <v>37667</v>
      </c>
      <c r="O1947" s="1" t="s">
        <v>37667</v>
      </c>
      <c r="P1947">
        <v>15</v>
      </c>
      <c r="Q1947">
        <v>2.5</v>
      </c>
      <c r="R1947" s="1" t="s">
        <v>37769</v>
      </c>
      <c r="S1947" s="1" t="s">
        <v>37770</v>
      </c>
      <c r="T1947" s="1" t="s">
        <v>37659</v>
      </c>
      <c r="U1947">
        <v>1</v>
      </c>
      <c r="V1947" s="1" t="s">
        <v>37649</v>
      </c>
      <c r="W1947" s="1" t="s">
        <v>37708</v>
      </c>
      <c r="X1947" s="1" t="s">
        <v>37668</v>
      </c>
      <c r="Y1947" s="1" t="s">
        <v>37692</v>
      </c>
      <c r="Z1947" s="1" t="s">
        <v>37692</v>
      </c>
      <c r="AA1947" s="1" t="s">
        <v>37812</v>
      </c>
      <c r="AB1947" s="1" t="s">
        <v>37649</v>
      </c>
      <c r="AC1947" s="1" t="s">
        <v>37649</v>
      </c>
      <c r="AD1947" s="1" t="s">
        <v>37649</v>
      </c>
      <c r="AE1947" s="1" t="s">
        <v>37649</v>
      </c>
      <c r="AF1947" s="1" t="s">
        <v>37649</v>
      </c>
      <c r="AG1947" s="1" t="s">
        <v>37652</v>
      </c>
      <c r="AH1947">
        <v>13</v>
      </c>
      <c r="AI1947" s="1" t="s">
        <v>38127</v>
      </c>
      <c r="AJ1947" s="1" t="s">
        <v>37654</v>
      </c>
      <c r="AK1947">
        <v>14</v>
      </c>
      <c r="AL1947" s="1" t="s">
        <v>37655</v>
      </c>
      <c r="AM1947" s="1" t="s">
        <v>37649</v>
      </c>
      <c r="AN1947" s="1" t="s">
        <v>43670</v>
      </c>
      <c r="AO1947" s="1" t="s">
        <v>37649</v>
      </c>
    </row>
    <row r="1948" spans="1:41" x14ac:dyDescent="0.3">
      <c r="A1948" s="1" t="s">
        <v>37638</v>
      </c>
      <c r="B1948" s="1" t="s">
        <v>43671</v>
      </c>
      <c r="C1948" s="1" t="s">
        <v>38046</v>
      </c>
      <c r="D1948" s="1" t="s">
        <v>38031</v>
      </c>
      <c r="E1948">
        <v>100</v>
      </c>
      <c r="F1948" s="1" t="s">
        <v>38000</v>
      </c>
      <c r="G1948" s="1" t="s">
        <v>37643</v>
      </c>
      <c r="H1948">
        <v>19</v>
      </c>
      <c r="I1948" s="1" t="s">
        <v>43672</v>
      </c>
      <c r="J1948" s="1" t="s">
        <v>40796</v>
      </c>
      <c r="K1948" s="1" t="s">
        <v>38076</v>
      </c>
      <c r="L1948" s="1" t="s">
        <v>37667</v>
      </c>
      <c r="M1948" s="1" t="s">
        <v>37667</v>
      </c>
      <c r="N1948" s="1" t="s">
        <v>37667</v>
      </c>
      <c r="O1948" s="1" t="s">
        <v>37667</v>
      </c>
      <c r="P1948">
        <v>14</v>
      </c>
      <c r="Q1948">
        <v>5</v>
      </c>
      <c r="R1948" s="1" t="s">
        <v>37769</v>
      </c>
      <c r="S1948" s="1" t="s">
        <v>37770</v>
      </c>
      <c r="T1948" s="1" t="s">
        <v>43673</v>
      </c>
      <c r="U1948">
        <v>10</v>
      </c>
      <c r="V1948" s="1" t="s">
        <v>37649</v>
      </c>
      <c r="W1948" s="1" t="s">
        <v>37668</v>
      </c>
      <c r="X1948" s="1" t="s">
        <v>37668</v>
      </c>
      <c r="Y1948" s="1" t="s">
        <v>37668</v>
      </c>
      <c r="Z1948" s="1" t="s">
        <v>37692</v>
      </c>
      <c r="AA1948" s="1" t="s">
        <v>37790</v>
      </c>
      <c r="AB1948" s="1" t="s">
        <v>41526</v>
      </c>
      <c r="AC1948" s="1" t="s">
        <v>37665</v>
      </c>
      <c r="AD1948" s="1" t="s">
        <v>37665</v>
      </c>
      <c r="AE1948" s="1" t="s">
        <v>37665</v>
      </c>
      <c r="AF1948" s="1" t="s">
        <v>37665</v>
      </c>
      <c r="AG1948" s="1" t="s">
        <v>37652</v>
      </c>
      <c r="AH1948">
        <v>10</v>
      </c>
      <c r="AI1948" s="1" t="s">
        <v>39801</v>
      </c>
      <c r="AJ1948" s="1" t="s">
        <v>37654</v>
      </c>
      <c r="AL1948" s="1" t="s">
        <v>37655</v>
      </c>
      <c r="AM1948" s="1" t="s">
        <v>37649</v>
      </c>
      <c r="AN1948" s="1" t="s">
        <v>43674</v>
      </c>
      <c r="AO1948" s="1" t="s">
        <v>37649</v>
      </c>
    </row>
    <row r="1949" spans="1:41" x14ac:dyDescent="0.3">
      <c r="A1949" s="1" t="s">
        <v>37638</v>
      </c>
      <c r="B1949" s="1" t="s">
        <v>43675</v>
      </c>
      <c r="C1949" s="1" t="s">
        <v>38046</v>
      </c>
      <c r="D1949" s="1" t="s">
        <v>38031</v>
      </c>
      <c r="E1949">
        <v>100</v>
      </c>
      <c r="F1949" s="1" t="s">
        <v>38000</v>
      </c>
      <c r="G1949" s="1" t="s">
        <v>37704</v>
      </c>
      <c r="H1949">
        <v>19</v>
      </c>
      <c r="I1949" s="1" t="s">
        <v>39430</v>
      </c>
      <c r="J1949" s="1" t="s">
        <v>38049</v>
      </c>
      <c r="K1949" s="1" t="s">
        <v>38050</v>
      </c>
      <c r="L1949" s="1" t="s">
        <v>37667</v>
      </c>
      <c r="M1949" s="1" t="s">
        <v>37667</v>
      </c>
      <c r="N1949" s="1" t="s">
        <v>37667</v>
      </c>
      <c r="O1949" s="1" t="s">
        <v>37667</v>
      </c>
      <c r="P1949">
        <v>13</v>
      </c>
      <c r="Q1949">
        <v>7</v>
      </c>
      <c r="R1949" s="1" t="s">
        <v>37648</v>
      </c>
      <c r="S1949" s="1" t="s">
        <v>37649</v>
      </c>
      <c r="T1949" s="1" t="s">
        <v>37649</v>
      </c>
      <c r="U1949">
        <v>0</v>
      </c>
      <c r="V1949" s="1" t="s">
        <v>37649</v>
      </c>
      <c r="W1949" s="1" t="s">
        <v>37669</v>
      </c>
      <c r="X1949" s="1" t="s">
        <v>37669</v>
      </c>
      <c r="Y1949" s="1" t="s">
        <v>37669</v>
      </c>
      <c r="Z1949" s="1" t="s">
        <v>37669</v>
      </c>
      <c r="AA1949" s="1" t="s">
        <v>37996</v>
      </c>
      <c r="AB1949" s="1" t="s">
        <v>38043</v>
      </c>
      <c r="AC1949" s="1" t="s">
        <v>37708</v>
      </c>
      <c r="AD1949" s="1" t="s">
        <v>37692</v>
      </c>
      <c r="AE1949" s="1" t="s">
        <v>37708</v>
      </c>
      <c r="AF1949" s="1" t="s">
        <v>37708</v>
      </c>
      <c r="AG1949" s="1" t="s">
        <v>37652</v>
      </c>
      <c r="AH1949">
        <v>4</v>
      </c>
      <c r="AI1949" s="1" t="s">
        <v>38109</v>
      </c>
      <c r="AJ1949" s="1" t="s">
        <v>37654</v>
      </c>
      <c r="AL1949" s="1" t="s">
        <v>37799</v>
      </c>
      <c r="AM1949" s="1" t="s">
        <v>38101</v>
      </c>
      <c r="AN1949" s="1" t="s">
        <v>43676</v>
      </c>
      <c r="AO1949" s="1" t="s">
        <v>37649</v>
      </c>
    </row>
    <row r="1950" spans="1:41" x14ac:dyDescent="0.3">
      <c r="A1950" s="1" t="s">
        <v>37638</v>
      </c>
      <c r="B1950" s="1" t="s">
        <v>43677</v>
      </c>
      <c r="C1950" s="1" t="s">
        <v>37818</v>
      </c>
      <c r="D1950" s="1" t="s">
        <v>38031</v>
      </c>
      <c r="E1950">
        <v>100</v>
      </c>
      <c r="F1950" s="1" t="s">
        <v>38000</v>
      </c>
      <c r="G1950" s="1" t="s">
        <v>37704</v>
      </c>
      <c r="H1950">
        <v>20</v>
      </c>
      <c r="I1950" s="1" t="s">
        <v>43089</v>
      </c>
      <c r="J1950" s="1" t="s">
        <v>43678</v>
      </c>
      <c r="K1950" s="1" t="s">
        <v>43679</v>
      </c>
      <c r="L1950" s="1" t="s">
        <v>37667</v>
      </c>
      <c r="M1950" s="1" t="s">
        <v>37667</v>
      </c>
      <c r="N1950" s="1" t="s">
        <v>37667</v>
      </c>
      <c r="O1950" s="1" t="s">
        <v>37667</v>
      </c>
      <c r="P1950">
        <v>6</v>
      </c>
      <c r="Q1950">
        <v>15</v>
      </c>
      <c r="R1950" s="1" t="s">
        <v>37769</v>
      </c>
      <c r="S1950" s="1" t="s">
        <v>37770</v>
      </c>
      <c r="T1950" s="1" t="s">
        <v>37818</v>
      </c>
      <c r="U1950">
        <v>5</v>
      </c>
      <c r="V1950" s="1" t="s">
        <v>37649</v>
      </c>
      <c r="W1950" s="1" t="s">
        <v>37668</v>
      </c>
      <c r="X1950" s="1" t="s">
        <v>37669</v>
      </c>
      <c r="Y1950" s="1" t="s">
        <v>37669</v>
      </c>
      <c r="Z1950" s="1" t="s">
        <v>37669</v>
      </c>
      <c r="AA1950" s="1" t="s">
        <v>37974</v>
      </c>
      <c r="AB1950" s="1" t="s">
        <v>37647</v>
      </c>
      <c r="AC1950" s="1" t="s">
        <v>37708</v>
      </c>
      <c r="AD1950" s="1" t="s">
        <v>37692</v>
      </c>
      <c r="AE1950" s="1" t="s">
        <v>37692</v>
      </c>
      <c r="AF1950" s="1" t="s">
        <v>37692</v>
      </c>
      <c r="AG1950" s="1" t="s">
        <v>37652</v>
      </c>
      <c r="AH1950">
        <v>14</v>
      </c>
      <c r="AI1950" s="1" t="s">
        <v>37653</v>
      </c>
      <c r="AJ1950" s="1" t="s">
        <v>37654</v>
      </c>
      <c r="AK1950">
        <v>8</v>
      </c>
      <c r="AL1950" s="1" t="s">
        <v>37655</v>
      </c>
      <c r="AM1950" s="1" t="s">
        <v>37649</v>
      </c>
      <c r="AN1950" s="1" t="s">
        <v>43680</v>
      </c>
      <c r="AO1950" s="1" t="s">
        <v>37649</v>
      </c>
    </row>
    <row r="1951" spans="1:41" x14ac:dyDescent="0.3">
      <c r="A1951" s="1" t="s">
        <v>37638</v>
      </c>
      <c r="B1951" s="1" t="s">
        <v>43681</v>
      </c>
      <c r="C1951" s="1" t="s">
        <v>38046</v>
      </c>
      <c r="D1951" s="1" t="s">
        <v>38031</v>
      </c>
      <c r="E1951">
        <v>100</v>
      </c>
      <c r="F1951" s="1" t="s">
        <v>38000</v>
      </c>
      <c r="G1951" s="1" t="s">
        <v>37704</v>
      </c>
      <c r="H1951">
        <v>20</v>
      </c>
      <c r="I1951" s="1" t="s">
        <v>41251</v>
      </c>
      <c r="J1951" s="1" t="s">
        <v>43682</v>
      </c>
      <c r="K1951" s="1" t="s">
        <v>38076</v>
      </c>
      <c r="L1951" s="1" t="s">
        <v>37667</v>
      </c>
      <c r="M1951" s="1" t="s">
        <v>37667</v>
      </c>
      <c r="N1951" s="1" t="s">
        <v>37667</v>
      </c>
      <c r="O1951" s="1" t="s">
        <v>37667</v>
      </c>
      <c r="P1951">
        <v>15</v>
      </c>
      <c r="Q1951">
        <v>5</v>
      </c>
      <c r="R1951" s="1" t="s">
        <v>37769</v>
      </c>
      <c r="S1951" s="1" t="s">
        <v>39899</v>
      </c>
      <c r="T1951" s="1" t="s">
        <v>43683</v>
      </c>
      <c r="U1951">
        <v>18</v>
      </c>
      <c r="V1951" s="1" t="s">
        <v>37649</v>
      </c>
      <c r="W1951" s="1" t="s">
        <v>37668</v>
      </c>
      <c r="X1951" s="1" t="s">
        <v>37669</v>
      </c>
      <c r="Y1951" s="1" t="s">
        <v>37669</v>
      </c>
      <c r="Z1951" s="1" t="s">
        <v>37668</v>
      </c>
      <c r="AA1951" s="1" t="s">
        <v>40799</v>
      </c>
      <c r="AB1951" s="1" t="s">
        <v>39433</v>
      </c>
      <c r="AC1951" s="1" t="s">
        <v>37708</v>
      </c>
      <c r="AD1951" s="1" t="s">
        <v>37668</v>
      </c>
      <c r="AE1951" s="1" t="s">
        <v>37668</v>
      </c>
      <c r="AF1951" s="1" t="s">
        <v>37692</v>
      </c>
      <c r="AG1951" s="1" t="s">
        <v>37652</v>
      </c>
      <c r="AH1951">
        <v>9</v>
      </c>
      <c r="AI1951" s="1" t="s">
        <v>38112</v>
      </c>
      <c r="AJ1951" s="1" t="s">
        <v>37654</v>
      </c>
      <c r="AL1951" s="1" t="s">
        <v>37655</v>
      </c>
      <c r="AM1951" s="1" t="s">
        <v>37649</v>
      </c>
      <c r="AN1951" s="1" t="s">
        <v>43684</v>
      </c>
      <c r="AO1951" s="1" t="s">
        <v>37649</v>
      </c>
    </row>
    <row r="1952" spans="1:41" x14ac:dyDescent="0.3">
      <c r="A1952" s="1" t="s">
        <v>37638</v>
      </c>
      <c r="B1952" s="1" t="s">
        <v>43685</v>
      </c>
      <c r="C1952" s="1" t="s">
        <v>38046</v>
      </c>
      <c r="D1952" s="1" t="s">
        <v>38031</v>
      </c>
      <c r="E1952">
        <v>100</v>
      </c>
      <c r="F1952" s="1" t="s">
        <v>38000</v>
      </c>
      <c r="G1952" s="1" t="s">
        <v>37643</v>
      </c>
      <c r="H1952">
        <v>20</v>
      </c>
      <c r="I1952" s="1" t="s">
        <v>40571</v>
      </c>
      <c r="J1952" s="1" t="s">
        <v>43686</v>
      </c>
      <c r="K1952" s="1" t="s">
        <v>38069</v>
      </c>
      <c r="L1952" s="1" t="s">
        <v>37667</v>
      </c>
      <c r="M1952" s="1" t="s">
        <v>37667</v>
      </c>
      <c r="N1952" s="1" t="s">
        <v>37667</v>
      </c>
      <c r="O1952" s="1" t="s">
        <v>37667</v>
      </c>
      <c r="P1952">
        <v>12</v>
      </c>
      <c r="Q1952">
        <v>8</v>
      </c>
      <c r="R1952" s="1" t="s">
        <v>37769</v>
      </c>
      <c r="S1952" s="1" t="s">
        <v>40976</v>
      </c>
      <c r="T1952" s="1" t="s">
        <v>43687</v>
      </c>
      <c r="U1952">
        <v>5</v>
      </c>
      <c r="V1952" s="1" t="s">
        <v>37649</v>
      </c>
      <c r="W1952" s="1" t="s">
        <v>37692</v>
      </c>
      <c r="X1952" s="1" t="s">
        <v>37692</v>
      </c>
      <c r="Y1952" s="1" t="s">
        <v>37668</v>
      </c>
      <c r="Z1952" s="1" t="s">
        <v>37668</v>
      </c>
      <c r="AA1952" s="1" t="s">
        <v>37772</v>
      </c>
      <c r="AB1952" s="1" t="s">
        <v>37649</v>
      </c>
      <c r="AC1952" s="1" t="s">
        <v>37649</v>
      </c>
      <c r="AD1952" s="1" t="s">
        <v>37649</v>
      </c>
      <c r="AE1952" s="1" t="s">
        <v>37649</v>
      </c>
      <c r="AF1952" s="1" t="s">
        <v>37649</v>
      </c>
      <c r="AG1952" s="1" t="s">
        <v>37652</v>
      </c>
      <c r="AH1952">
        <v>4</v>
      </c>
      <c r="AI1952" s="1" t="s">
        <v>38109</v>
      </c>
      <c r="AJ1952" s="1" t="s">
        <v>37654</v>
      </c>
      <c r="AL1952" s="1" t="s">
        <v>37655</v>
      </c>
      <c r="AM1952" s="1" t="s">
        <v>37649</v>
      </c>
      <c r="AN1952" s="1" t="s">
        <v>43688</v>
      </c>
      <c r="AO1952" s="1" t="s">
        <v>37649</v>
      </c>
    </row>
    <row r="1953" spans="1:41" x14ac:dyDescent="0.3">
      <c r="A1953" s="1" t="s">
        <v>37638</v>
      </c>
      <c r="B1953" s="1" t="s">
        <v>43689</v>
      </c>
      <c r="C1953" s="1" t="s">
        <v>38046</v>
      </c>
      <c r="D1953" s="1" t="s">
        <v>38031</v>
      </c>
      <c r="E1953">
        <v>100</v>
      </c>
      <c r="F1953" s="1" t="s">
        <v>38000</v>
      </c>
      <c r="G1953" s="1" t="s">
        <v>37643</v>
      </c>
      <c r="H1953">
        <v>20</v>
      </c>
      <c r="I1953" s="1" t="s">
        <v>43690</v>
      </c>
      <c r="J1953" s="1" t="s">
        <v>43691</v>
      </c>
      <c r="K1953" s="1" t="s">
        <v>38069</v>
      </c>
      <c r="L1953" s="1" t="s">
        <v>37667</v>
      </c>
      <c r="M1953" s="1" t="s">
        <v>37667</v>
      </c>
      <c r="N1953" s="1" t="s">
        <v>37667</v>
      </c>
      <c r="O1953" s="1" t="s">
        <v>37667</v>
      </c>
      <c r="P1953">
        <v>12</v>
      </c>
      <c r="Q1953">
        <v>8</v>
      </c>
      <c r="R1953" s="1" t="s">
        <v>37769</v>
      </c>
      <c r="S1953" s="1" t="s">
        <v>42373</v>
      </c>
      <c r="T1953" s="1" t="s">
        <v>43692</v>
      </c>
      <c r="U1953">
        <v>3</v>
      </c>
      <c r="V1953" s="1" t="s">
        <v>37649</v>
      </c>
      <c r="W1953" s="1" t="s">
        <v>37668</v>
      </c>
      <c r="X1953" s="1" t="s">
        <v>37668</v>
      </c>
      <c r="Y1953" s="1" t="s">
        <v>37668</v>
      </c>
      <c r="Z1953" s="1" t="s">
        <v>37669</v>
      </c>
      <c r="AA1953" s="1" t="s">
        <v>37937</v>
      </c>
      <c r="AB1953" s="1" t="s">
        <v>37649</v>
      </c>
      <c r="AC1953" s="1" t="s">
        <v>37649</v>
      </c>
      <c r="AD1953" s="1" t="s">
        <v>37649</v>
      </c>
      <c r="AE1953" s="1" t="s">
        <v>37649</v>
      </c>
      <c r="AF1953" s="1" t="s">
        <v>37649</v>
      </c>
      <c r="AG1953" s="1" t="s">
        <v>37652</v>
      </c>
      <c r="AH1953">
        <v>4</v>
      </c>
      <c r="AI1953" s="1" t="s">
        <v>38109</v>
      </c>
      <c r="AJ1953" s="1" t="s">
        <v>37654</v>
      </c>
      <c r="AL1953" s="1" t="s">
        <v>37655</v>
      </c>
      <c r="AM1953" s="1" t="s">
        <v>37649</v>
      </c>
      <c r="AN1953" s="1" t="s">
        <v>43693</v>
      </c>
      <c r="AO1953" s="1" t="s">
        <v>37649</v>
      </c>
    </row>
    <row r="1954" spans="1:41" x14ac:dyDescent="0.3">
      <c r="A1954" s="1" t="s">
        <v>37638</v>
      </c>
      <c r="B1954" s="1" t="s">
        <v>43694</v>
      </c>
      <c r="C1954" s="1" t="s">
        <v>38046</v>
      </c>
      <c r="D1954" s="1" t="s">
        <v>38031</v>
      </c>
      <c r="E1954">
        <v>100</v>
      </c>
      <c r="F1954" s="1" t="s">
        <v>38000</v>
      </c>
      <c r="G1954" s="1" t="s">
        <v>37704</v>
      </c>
      <c r="H1954">
        <v>20</v>
      </c>
      <c r="I1954" s="1" t="s">
        <v>43695</v>
      </c>
      <c r="J1954" s="1" t="s">
        <v>38049</v>
      </c>
      <c r="K1954" s="1" t="s">
        <v>38069</v>
      </c>
      <c r="L1954" s="1" t="s">
        <v>37667</v>
      </c>
      <c r="M1954" s="1" t="s">
        <v>37667</v>
      </c>
      <c r="N1954" s="1" t="s">
        <v>37667</v>
      </c>
      <c r="O1954" s="1" t="s">
        <v>37667</v>
      </c>
      <c r="P1954">
        <v>12</v>
      </c>
      <c r="Q1954">
        <v>9</v>
      </c>
      <c r="R1954" s="1" t="s">
        <v>37769</v>
      </c>
      <c r="S1954" s="1" t="s">
        <v>37770</v>
      </c>
      <c r="T1954" s="1" t="s">
        <v>43696</v>
      </c>
      <c r="U1954">
        <v>13</v>
      </c>
      <c r="V1954" s="1" t="s">
        <v>37649</v>
      </c>
      <c r="W1954" s="1" t="s">
        <v>37668</v>
      </c>
      <c r="X1954" s="1" t="s">
        <v>37669</v>
      </c>
      <c r="Y1954" s="1" t="s">
        <v>37669</v>
      </c>
      <c r="Z1954" s="1" t="s">
        <v>37669</v>
      </c>
      <c r="AA1954" s="1" t="s">
        <v>37974</v>
      </c>
      <c r="AB1954" s="1" t="s">
        <v>41526</v>
      </c>
      <c r="AC1954" s="1" t="s">
        <v>37665</v>
      </c>
      <c r="AD1954" s="1" t="s">
        <v>37650</v>
      </c>
      <c r="AE1954" s="1" t="s">
        <v>37665</v>
      </c>
      <c r="AF1954" s="1" t="s">
        <v>37665</v>
      </c>
      <c r="AG1954" s="1" t="s">
        <v>37652</v>
      </c>
      <c r="AH1954">
        <v>5</v>
      </c>
      <c r="AI1954" s="1" t="s">
        <v>38094</v>
      </c>
      <c r="AJ1954" s="1" t="s">
        <v>37654</v>
      </c>
      <c r="AL1954" s="1" t="s">
        <v>37655</v>
      </c>
      <c r="AM1954" s="1" t="s">
        <v>37649</v>
      </c>
      <c r="AN1954" s="1" t="s">
        <v>43697</v>
      </c>
      <c r="AO1954" s="1" t="s">
        <v>37649</v>
      </c>
    </row>
    <row r="1955" spans="1:41" x14ac:dyDescent="0.3">
      <c r="A1955" s="1" t="s">
        <v>37638</v>
      </c>
      <c r="B1955" s="1" t="s">
        <v>43698</v>
      </c>
      <c r="C1955" s="1" t="s">
        <v>38046</v>
      </c>
      <c r="D1955" s="1" t="s">
        <v>38031</v>
      </c>
      <c r="E1955">
        <v>100</v>
      </c>
      <c r="F1955" s="1" t="s">
        <v>38000</v>
      </c>
      <c r="G1955" s="1" t="s">
        <v>37704</v>
      </c>
      <c r="H1955">
        <v>21</v>
      </c>
      <c r="I1955" s="1" t="s">
        <v>40464</v>
      </c>
      <c r="J1955" s="1" t="s">
        <v>43699</v>
      </c>
      <c r="K1955" s="1" t="s">
        <v>38069</v>
      </c>
      <c r="L1955" s="1" t="s">
        <v>37667</v>
      </c>
      <c r="M1955" s="1" t="s">
        <v>37667</v>
      </c>
      <c r="N1955" s="1" t="s">
        <v>37667</v>
      </c>
      <c r="O1955" s="1" t="s">
        <v>37667</v>
      </c>
      <c r="P1955">
        <v>15</v>
      </c>
      <c r="Q1955">
        <v>6</v>
      </c>
      <c r="R1955" s="1" t="s">
        <v>37648</v>
      </c>
      <c r="S1955" s="1" t="s">
        <v>37649</v>
      </c>
      <c r="T1955" s="1" t="s">
        <v>37649</v>
      </c>
      <c r="U1955">
        <v>0</v>
      </c>
      <c r="V1955" s="1" t="s">
        <v>37649</v>
      </c>
      <c r="W1955" s="1" t="s">
        <v>37692</v>
      </c>
      <c r="X1955" s="1" t="s">
        <v>37668</v>
      </c>
      <c r="Y1955" s="1" t="s">
        <v>37668</v>
      </c>
      <c r="Z1955" s="1" t="s">
        <v>37668</v>
      </c>
      <c r="AA1955" s="1" t="s">
        <v>37790</v>
      </c>
      <c r="AB1955" s="1" t="s">
        <v>37649</v>
      </c>
      <c r="AC1955" s="1" t="s">
        <v>37649</v>
      </c>
      <c r="AD1955" s="1" t="s">
        <v>37649</v>
      </c>
      <c r="AE1955" s="1" t="s">
        <v>37649</v>
      </c>
      <c r="AF1955" s="1" t="s">
        <v>37649</v>
      </c>
      <c r="AG1955" s="1" t="s">
        <v>37652</v>
      </c>
      <c r="AH1955">
        <v>10</v>
      </c>
      <c r="AI1955" s="1" t="s">
        <v>39801</v>
      </c>
      <c r="AJ1955" s="1" t="s">
        <v>37654</v>
      </c>
      <c r="AL1955" s="1" t="s">
        <v>37655</v>
      </c>
      <c r="AM1955" s="1" t="s">
        <v>37649</v>
      </c>
      <c r="AN1955" s="1" t="s">
        <v>43700</v>
      </c>
      <c r="AO1955" s="1" t="s">
        <v>37649</v>
      </c>
    </row>
    <row r="1956" spans="1:41" x14ac:dyDescent="0.3">
      <c r="A1956" s="1" t="s">
        <v>37638</v>
      </c>
      <c r="B1956" s="1" t="s">
        <v>43701</v>
      </c>
      <c r="C1956" s="1" t="s">
        <v>38046</v>
      </c>
      <c r="D1956" s="1" t="s">
        <v>38031</v>
      </c>
      <c r="E1956">
        <v>100</v>
      </c>
      <c r="F1956" s="1" t="s">
        <v>38000</v>
      </c>
      <c r="G1956" s="1" t="s">
        <v>37643</v>
      </c>
      <c r="H1956">
        <v>22</v>
      </c>
      <c r="I1956" s="1" t="s">
        <v>39917</v>
      </c>
      <c r="J1956" s="1" t="s">
        <v>38297</v>
      </c>
      <c r="K1956" s="1" t="s">
        <v>38050</v>
      </c>
      <c r="L1956" s="1" t="s">
        <v>37667</v>
      </c>
      <c r="M1956" s="1" t="s">
        <v>37667</v>
      </c>
      <c r="N1956" s="1" t="s">
        <v>37667</v>
      </c>
      <c r="O1956" s="1" t="s">
        <v>37667</v>
      </c>
      <c r="P1956">
        <v>9</v>
      </c>
      <c r="Q1956">
        <v>13</v>
      </c>
      <c r="R1956" s="1" t="s">
        <v>37769</v>
      </c>
      <c r="S1956" s="1" t="s">
        <v>37770</v>
      </c>
      <c r="T1956" s="1" t="s">
        <v>43702</v>
      </c>
      <c r="U1956">
        <v>1.5</v>
      </c>
      <c r="V1956" s="1" t="s">
        <v>37649</v>
      </c>
      <c r="W1956" s="1" t="s">
        <v>37668</v>
      </c>
      <c r="X1956" s="1" t="s">
        <v>37669</v>
      </c>
      <c r="Y1956" s="1" t="s">
        <v>37668</v>
      </c>
      <c r="Z1956" s="1" t="s">
        <v>37668</v>
      </c>
      <c r="AA1956" s="1" t="s">
        <v>37937</v>
      </c>
      <c r="AB1956" s="1" t="s">
        <v>37649</v>
      </c>
      <c r="AC1956" s="1" t="s">
        <v>37649</v>
      </c>
      <c r="AD1956" s="1" t="s">
        <v>37649</v>
      </c>
      <c r="AE1956" s="1" t="s">
        <v>37649</v>
      </c>
      <c r="AF1956" s="1" t="s">
        <v>37649</v>
      </c>
      <c r="AG1956" s="1" t="s">
        <v>37652</v>
      </c>
      <c r="AH1956">
        <v>6</v>
      </c>
      <c r="AI1956" s="1" t="s">
        <v>38058</v>
      </c>
      <c r="AJ1956" s="1" t="s">
        <v>37654</v>
      </c>
      <c r="AL1956" s="1" t="s">
        <v>37655</v>
      </c>
      <c r="AM1956" s="1" t="s">
        <v>37649</v>
      </c>
      <c r="AN1956" s="1" t="s">
        <v>43703</v>
      </c>
      <c r="AO1956" s="1" t="s">
        <v>37649</v>
      </c>
    </row>
    <row r="1957" spans="1:41" x14ac:dyDescent="0.3">
      <c r="A1957" s="1" t="s">
        <v>37638</v>
      </c>
      <c r="B1957" s="1" t="s">
        <v>43704</v>
      </c>
      <c r="C1957" s="1" t="s">
        <v>38046</v>
      </c>
      <c r="D1957" s="1" t="s">
        <v>38031</v>
      </c>
      <c r="E1957">
        <v>100</v>
      </c>
      <c r="F1957" s="1" t="s">
        <v>38000</v>
      </c>
      <c r="G1957" s="1" t="s">
        <v>37643</v>
      </c>
      <c r="H1957">
        <v>22</v>
      </c>
      <c r="I1957" s="1" t="s">
        <v>41339</v>
      </c>
      <c r="J1957" s="1" t="s">
        <v>40647</v>
      </c>
      <c r="K1957" s="1" t="s">
        <v>38062</v>
      </c>
      <c r="L1957" s="1" t="s">
        <v>37667</v>
      </c>
      <c r="M1957" s="1" t="s">
        <v>37667</v>
      </c>
      <c r="N1957" s="1" t="s">
        <v>37667</v>
      </c>
      <c r="O1957" s="1" t="s">
        <v>37667</v>
      </c>
      <c r="P1957">
        <v>17</v>
      </c>
      <c r="Q1957">
        <v>5</v>
      </c>
      <c r="R1957" s="1" t="s">
        <v>37769</v>
      </c>
      <c r="S1957" s="1" t="s">
        <v>43705</v>
      </c>
      <c r="T1957" s="1" t="s">
        <v>43706</v>
      </c>
      <c r="U1957">
        <v>6</v>
      </c>
      <c r="V1957" s="1" t="s">
        <v>37649</v>
      </c>
      <c r="W1957" s="1" t="s">
        <v>37668</v>
      </c>
      <c r="X1957" s="1" t="s">
        <v>37668</v>
      </c>
      <c r="Y1957" s="1" t="s">
        <v>37668</v>
      </c>
      <c r="Z1957" s="1" t="s">
        <v>37668</v>
      </c>
      <c r="AA1957" s="1" t="s">
        <v>37899</v>
      </c>
      <c r="AB1957" s="1" t="s">
        <v>37780</v>
      </c>
      <c r="AC1957" s="1" t="s">
        <v>37708</v>
      </c>
      <c r="AD1957" s="1" t="s">
        <v>37708</v>
      </c>
      <c r="AE1957" s="1" t="s">
        <v>37692</v>
      </c>
      <c r="AF1957" s="1" t="s">
        <v>37708</v>
      </c>
      <c r="AG1957" s="1" t="s">
        <v>37652</v>
      </c>
      <c r="AH1957">
        <v>1</v>
      </c>
      <c r="AI1957" s="1" t="s">
        <v>38051</v>
      </c>
      <c r="AJ1957" s="1" t="s">
        <v>37654</v>
      </c>
      <c r="AL1957" s="1" t="s">
        <v>37655</v>
      </c>
      <c r="AM1957" s="1" t="s">
        <v>37649</v>
      </c>
      <c r="AN1957" s="1" t="s">
        <v>43707</v>
      </c>
      <c r="AO1957" s="1" t="s">
        <v>37649</v>
      </c>
    </row>
    <row r="1958" spans="1:41" x14ac:dyDescent="0.3">
      <c r="A1958" s="1" t="s">
        <v>37638</v>
      </c>
      <c r="B1958" s="1" t="s">
        <v>43708</v>
      </c>
      <c r="C1958" s="1" t="s">
        <v>37723</v>
      </c>
      <c r="D1958" s="1" t="s">
        <v>38031</v>
      </c>
      <c r="E1958">
        <v>100</v>
      </c>
      <c r="F1958" s="1" t="s">
        <v>38000</v>
      </c>
      <c r="G1958" s="1" t="s">
        <v>37704</v>
      </c>
      <c r="H1958">
        <v>22</v>
      </c>
      <c r="I1958" s="1" t="s">
        <v>39430</v>
      </c>
      <c r="J1958" s="1" t="s">
        <v>38049</v>
      </c>
      <c r="K1958" s="1" t="s">
        <v>38069</v>
      </c>
      <c r="L1958" s="1" t="s">
        <v>37667</v>
      </c>
      <c r="M1958" s="1" t="s">
        <v>37667</v>
      </c>
      <c r="N1958" s="1" t="s">
        <v>37667</v>
      </c>
      <c r="O1958" s="1" t="s">
        <v>37667</v>
      </c>
      <c r="P1958">
        <v>14</v>
      </c>
      <c r="Q1958">
        <v>8</v>
      </c>
      <c r="R1958" s="1" t="s">
        <v>37769</v>
      </c>
      <c r="S1958" s="1" t="s">
        <v>38668</v>
      </c>
      <c r="T1958" s="1" t="s">
        <v>37972</v>
      </c>
      <c r="U1958">
        <v>12</v>
      </c>
      <c r="V1958" s="1" t="s">
        <v>37649</v>
      </c>
      <c r="W1958" s="1" t="s">
        <v>37668</v>
      </c>
      <c r="X1958" s="1" t="s">
        <v>37668</v>
      </c>
      <c r="Y1958" s="1" t="s">
        <v>37668</v>
      </c>
      <c r="Z1958" s="1" t="s">
        <v>37668</v>
      </c>
      <c r="AA1958" s="1" t="s">
        <v>37899</v>
      </c>
      <c r="AB1958" s="1" t="s">
        <v>43709</v>
      </c>
      <c r="AC1958" s="1" t="s">
        <v>37708</v>
      </c>
      <c r="AD1958" s="1" t="s">
        <v>37708</v>
      </c>
      <c r="AE1958" s="1" t="s">
        <v>37708</v>
      </c>
      <c r="AF1958" s="1" t="s">
        <v>37708</v>
      </c>
      <c r="AG1958" s="1" t="s">
        <v>37652</v>
      </c>
      <c r="AH1958">
        <v>14</v>
      </c>
      <c r="AI1958" s="1" t="s">
        <v>37653</v>
      </c>
      <c r="AJ1958" s="1" t="s">
        <v>37654</v>
      </c>
      <c r="AK1958">
        <v>6</v>
      </c>
      <c r="AL1958" s="1" t="s">
        <v>37655</v>
      </c>
      <c r="AM1958" s="1" t="s">
        <v>37649</v>
      </c>
      <c r="AN1958" s="1" t="s">
        <v>43710</v>
      </c>
      <c r="AO1958" s="1" t="s">
        <v>37649</v>
      </c>
    </row>
    <row r="1959" spans="1:41" x14ac:dyDescent="0.3">
      <c r="A1959" s="1" t="s">
        <v>37638</v>
      </c>
      <c r="B1959" s="1" t="s">
        <v>43711</v>
      </c>
      <c r="C1959" s="1" t="s">
        <v>38046</v>
      </c>
      <c r="D1959" s="1" t="s">
        <v>38031</v>
      </c>
      <c r="E1959">
        <v>100</v>
      </c>
      <c r="F1959" s="1" t="s">
        <v>38000</v>
      </c>
      <c r="G1959" s="1" t="s">
        <v>37643</v>
      </c>
      <c r="H1959">
        <v>22</v>
      </c>
      <c r="I1959" s="1" t="s">
        <v>43159</v>
      </c>
      <c r="J1959" s="1" t="s">
        <v>42906</v>
      </c>
      <c r="K1959" s="1" t="s">
        <v>38050</v>
      </c>
      <c r="L1959" s="1" t="s">
        <v>37667</v>
      </c>
      <c r="M1959" s="1" t="s">
        <v>37667</v>
      </c>
      <c r="N1959" s="1" t="s">
        <v>37667</v>
      </c>
      <c r="O1959" s="1" t="s">
        <v>37667</v>
      </c>
      <c r="P1959">
        <v>14</v>
      </c>
      <c r="Q1959">
        <v>8</v>
      </c>
      <c r="R1959" s="1" t="s">
        <v>37769</v>
      </c>
      <c r="S1959" s="1" t="s">
        <v>37770</v>
      </c>
      <c r="T1959" s="1" t="s">
        <v>43712</v>
      </c>
      <c r="U1959">
        <v>24</v>
      </c>
      <c r="V1959" s="1" t="s">
        <v>37649</v>
      </c>
      <c r="W1959" s="1" t="s">
        <v>37669</v>
      </c>
      <c r="X1959" s="1" t="s">
        <v>37669</v>
      </c>
      <c r="Y1959" s="1" t="s">
        <v>37669</v>
      </c>
      <c r="Z1959" s="1" t="s">
        <v>37669</v>
      </c>
      <c r="AA1959" s="1" t="s">
        <v>37996</v>
      </c>
      <c r="AB1959" s="1" t="s">
        <v>37649</v>
      </c>
      <c r="AC1959" s="1" t="s">
        <v>37649</v>
      </c>
      <c r="AD1959" s="1" t="s">
        <v>37649</v>
      </c>
      <c r="AE1959" s="1" t="s">
        <v>37649</v>
      </c>
      <c r="AF1959" s="1" t="s">
        <v>37649</v>
      </c>
      <c r="AG1959" s="1" t="s">
        <v>37652</v>
      </c>
      <c r="AH1959">
        <v>7</v>
      </c>
      <c r="AI1959" s="1" t="s">
        <v>38513</v>
      </c>
      <c r="AJ1959" s="1" t="s">
        <v>37654</v>
      </c>
      <c r="AK1959">
        <v>120</v>
      </c>
      <c r="AL1959" s="1" t="s">
        <v>37655</v>
      </c>
      <c r="AM1959" s="1" t="s">
        <v>42022</v>
      </c>
      <c r="AN1959" s="1" t="s">
        <v>43713</v>
      </c>
      <c r="AO1959" s="1" t="s">
        <v>37649</v>
      </c>
    </row>
    <row r="1960" spans="1:41" x14ac:dyDescent="0.3">
      <c r="A1960" s="1" t="s">
        <v>37638</v>
      </c>
      <c r="B1960" s="1" t="s">
        <v>43714</v>
      </c>
      <c r="C1960" s="1" t="s">
        <v>38046</v>
      </c>
      <c r="D1960" s="1" t="s">
        <v>38031</v>
      </c>
      <c r="E1960">
        <v>100</v>
      </c>
      <c r="F1960" s="1" t="s">
        <v>38000</v>
      </c>
      <c r="G1960" s="1" t="s">
        <v>37704</v>
      </c>
      <c r="H1960">
        <v>23</v>
      </c>
      <c r="I1960" s="1" t="s">
        <v>43265</v>
      </c>
      <c r="J1960" s="1" t="s">
        <v>43715</v>
      </c>
      <c r="K1960" s="1" t="s">
        <v>38076</v>
      </c>
      <c r="L1960" s="1" t="s">
        <v>37667</v>
      </c>
      <c r="M1960" s="1" t="s">
        <v>37667</v>
      </c>
      <c r="N1960" s="1" t="s">
        <v>37667</v>
      </c>
      <c r="O1960" s="1" t="s">
        <v>37667</v>
      </c>
      <c r="P1960">
        <v>12</v>
      </c>
      <c r="Q1960">
        <v>11</v>
      </c>
      <c r="R1960" s="1" t="s">
        <v>37769</v>
      </c>
      <c r="S1960" s="1" t="s">
        <v>37770</v>
      </c>
      <c r="T1960" s="1" t="s">
        <v>43716</v>
      </c>
      <c r="U1960">
        <v>13</v>
      </c>
      <c r="V1960" s="1" t="s">
        <v>37649</v>
      </c>
      <c r="W1960" s="1" t="s">
        <v>37668</v>
      </c>
      <c r="X1960" s="1" t="s">
        <v>37669</v>
      </c>
      <c r="Y1960" s="1" t="s">
        <v>37668</v>
      </c>
      <c r="Z1960" s="1" t="s">
        <v>37668</v>
      </c>
      <c r="AA1960" s="1" t="s">
        <v>37937</v>
      </c>
      <c r="AB1960" s="1" t="s">
        <v>38043</v>
      </c>
      <c r="AC1960" s="1" t="s">
        <v>37650</v>
      </c>
      <c r="AD1960" s="1" t="s">
        <v>37650</v>
      </c>
      <c r="AE1960" s="1" t="s">
        <v>37650</v>
      </c>
      <c r="AF1960" s="1" t="s">
        <v>37650</v>
      </c>
      <c r="AG1960" s="1" t="s">
        <v>37652</v>
      </c>
      <c r="AH1960">
        <v>2</v>
      </c>
      <c r="AI1960" s="1" t="s">
        <v>38063</v>
      </c>
      <c r="AJ1960" s="1" t="s">
        <v>37654</v>
      </c>
      <c r="AK1960">
        <v>240</v>
      </c>
      <c r="AL1960" s="1" t="s">
        <v>37655</v>
      </c>
      <c r="AM1960" s="1" t="s">
        <v>37649</v>
      </c>
      <c r="AN1960" s="1" t="s">
        <v>43717</v>
      </c>
      <c r="AO1960" s="1" t="s">
        <v>37649</v>
      </c>
    </row>
    <row r="1961" spans="1:41" x14ac:dyDescent="0.3">
      <c r="A1961" s="1" t="s">
        <v>37638</v>
      </c>
      <c r="B1961" s="1" t="s">
        <v>43718</v>
      </c>
      <c r="C1961" s="1" t="s">
        <v>38046</v>
      </c>
      <c r="D1961" s="1" t="s">
        <v>38031</v>
      </c>
      <c r="E1961">
        <v>100</v>
      </c>
      <c r="F1961" s="1" t="s">
        <v>38000</v>
      </c>
      <c r="G1961" s="1" t="s">
        <v>37643</v>
      </c>
      <c r="H1961">
        <v>23</v>
      </c>
      <c r="I1961" s="1" t="s">
        <v>38882</v>
      </c>
      <c r="J1961" s="1" t="s">
        <v>43719</v>
      </c>
      <c r="K1961" s="1" t="s">
        <v>38076</v>
      </c>
      <c r="L1961" s="1" t="s">
        <v>37667</v>
      </c>
      <c r="M1961" s="1" t="s">
        <v>37667</v>
      </c>
      <c r="N1961" s="1" t="s">
        <v>37667</v>
      </c>
      <c r="O1961" s="1" t="s">
        <v>37667</v>
      </c>
      <c r="P1961">
        <v>12</v>
      </c>
      <c r="Q1961">
        <v>11</v>
      </c>
      <c r="R1961" s="1" t="s">
        <v>37769</v>
      </c>
      <c r="S1961" s="1" t="s">
        <v>43720</v>
      </c>
      <c r="T1961" s="1" t="s">
        <v>43721</v>
      </c>
      <c r="U1961">
        <v>3</v>
      </c>
      <c r="V1961" s="1" t="s">
        <v>37649</v>
      </c>
      <c r="W1961" s="1" t="s">
        <v>37669</v>
      </c>
      <c r="X1961" s="1" t="s">
        <v>37669</v>
      </c>
      <c r="Y1961" s="1" t="s">
        <v>37669</v>
      </c>
      <c r="Z1961" s="1" t="s">
        <v>37669</v>
      </c>
      <c r="AA1961" s="1" t="s">
        <v>37996</v>
      </c>
      <c r="AB1961" s="1" t="s">
        <v>38488</v>
      </c>
      <c r="AC1961" s="1" t="s">
        <v>37650</v>
      </c>
      <c r="AD1961" s="1" t="s">
        <v>37650</v>
      </c>
      <c r="AE1961" s="1" t="s">
        <v>37650</v>
      </c>
      <c r="AF1961" s="1" t="s">
        <v>37650</v>
      </c>
      <c r="AG1961" s="1" t="s">
        <v>37652</v>
      </c>
      <c r="AH1961">
        <v>8</v>
      </c>
      <c r="AI1961" s="1" t="s">
        <v>38341</v>
      </c>
      <c r="AJ1961" s="1" t="s">
        <v>37654</v>
      </c>
      <c r="AL1961" s="1" t="s">
        <v>37655</v>
      </c>
      <c r="AM1961" s="1" t="s">
        <v>37649</v>
      </c>
      <c r="AN1961" s="1" t="s">
        <v>43722</v>
      </c>
      <c r="AO1961" s="1" t="s">
        <v>37649</v>
      </c>
    </row>
    <row r="1962" spans="1:41" x14ac:dyDescent="0.3">
      <c r="A1962" s="1" t="s">
        <v>37638</v>
      </c>
      <c r="B1962" s="1" t="s">
        <v>43723</v>
      </c>
      <c r="C1962" s="1" t="s">
        <v>38046</v>
      </c>
      <c r="D1962" s="1" t="s">
        <v>38031</v>
      </c>
      <c r="E1962">
        <v>100</v>
      </c>
      <c r="F1962" s="1" t="s">
        <v>38000</v>
      </c>
      <c r="G1962" s="1" t="s">
        <v>37704</v>
      </c>
      <c r="H1962">
        <v>23</v>
      </c>
      <c r="I1962" s="1" t="s">
        <v>42093</v>
      </c>
      <c r="J1962" s="1" t="s">
        <v>42649</v>
      </c>
      <c r="K1962" s="1" t="s">
        <v>38076</v>
      </c>
      <c r="L1962" s="1" t="s">
        <v>37667</v>
      </c>
      <c r="M1962" s="1" t="s">
        <v>38043</v>
      </c>
      <c r="N1962" s="1" t="s">
        <v>37667</v>
      </c>
      <c r="O1962" s="1" t="s">
        <v>37750</v>
      </c>
      <c r="P1962">
        <v>15</v>
      </c>
      <c r="Q1962">
        <v>8</v>
      </c>
      <c r="R1962" s="1" t="s">
        <v>37769</v>
      </c>
      <c r="S1962" s="1" t="s">
        <v>37770</v>
      </c>
      <c r="T1962" s="1" t="s">
        <v>43724</v>
      </c>
      <c r="U1962">
        <v>7</v>
      </c>
      <c r="V1962" s="1" t="s">
        <v>37649</v>
      </c>
      <c r="W1962" s="1" t="s">
        <v>37669</v>
      </c>
      <c r="X1962" s="1" t="s">
        <v>37669</v>
      </c>
      <c r="Y1962" s="1" t="s">
        <v>37669</v>
      </c>
      <c r="Z1962" s="1" t="s">
        <v>37669</v>
      </c>
      <c r="AA1962" s="1" t="s">
        <v>37996</v>
      </c>
      <c r="AB1962" s="1" t="s">
        <v>38043</v>
      </c>
      <c r="AC1962" s="1" t="s">
        <v>37669</v>
      </c>
      <c r="AD1962" s="1" t="s">
        <v>37669</v>
      </c>
      <c r="AE1962" s="1" t="s">
        <v>37669</v>
      </c>
      <c r="AF1962" s="1" t="s">
        <v>37669</v>
      </c>
      <c r="AG1962" s="1" t="s">
        <v>37652</v>
      </c>
      <c r="AH1962">
        <v>4</v>
      </c>
      <c r="AI1962" s="1" t="s">
        <v>38109</v>
      </c>
      <c r="AJ1962" s="1" t="s">
        <v>37654</v>
      </c>
      <c r="AL1962" s="1" t="s">
        <v>37655</v>
      </c>
      <c r="AM1962" s="1" t="s">
        <v>37649</v>
      </c>
      <c r="AN1962" s="1" t="s">
        <v>43725</v>
      </c>
      <c r="AO1962" s="1" t="s">
        <v>37649</v>
      </c>
    </row>
    <row r="1963" spans="1:41" x14ac:dyDescent="0.3">
      <c r="A1963" s="1" t="s">
        <v>37638</v>
      </c>
      <c r="B1963" s="1" t="s">
        <v>43726</v>
      </c>
      <c r="C1963" s="1" t="s">
        <v>38046</v>
      </c>
      <c r="D1963" s="1" t="s">
        <v>38031</v>
      </c>
      <c r="E1963">
        <v>100</v>
      </c>
      <c r="F1963" s="1" t="s">
        <v>38000</v>
      </c>
      <c r="G1963" s="1" t="s">
        <v>37643</v>
      </c>
      <c r="H1963">
        <v>24</v>
      </c>
      <c r="I1963" s="1" t="s">
        <v>38056</v>
      </c>
      <c r="J1963" s="1" t="s">
        <v>37649</v>
      </c>
      <c r="K1963" s="1" t="s">
        <v>38050</v>
      </c>
      <c r="L1963" s="1" t="s">
        <v>37667</v>
      </c>
      <c r="M1963" s="1" t="s">
        <v>37667</v>
      </c>
      <c r="N1963" s="1" t="s">
        <v>37667</v>
      </c>
      <c r="O1963" s="1" t="s">
        <v>37667</v>
      </c>
      <c r="P1963">
        <v>14</v>
      </c>
      <c r="Q1963">
        <v>10</v>
      </c>
      <c r="R1963" s="1" t="s">
        <v>37769</v>
      </c>
      <c r="S1963" s="1" t="s">
        <v>38203</v>
      </c>
      <c r="T1963" s="1" t="s">
        <v>43727</v>
      </c>
      <c r="U1963">
        <v>28</v>
      </c>
      <c r="V1963" s="1" t="s">
        <v>37649</v>
      </c>
      <c r="W1963" s="1" t="s">
        <v>37669</v>
      </c>
      <c r="X1963" s="1" t="s">
        <v>37669</v>
      </c>
      <c r="Y1963" s="1" t="s">
        <v>37669</v>
      </c>
      <c r="Z1963" s="1" t="s">
        <v>37669</v>
      </c>
      <c r="AA1963" s="1" t="s">
        <v>37996</v>
      </c>
      <c r="AB1963" s="1" t="s">
        <v>37649</v>
      </c>
      <c r="AC1963" s="1" t="s">
        <v>37649</v>
      </c>
      <c r="AD1963" s="1" t="s">
        <v>37649</v>
      </c>
      <c r="AE1963" s="1" t="s">
        <v>37649</v>
      </c>
      <c r="AF1963" s="1" t="s">
        <v>37649</v>
      </c>
      <c r="AG1963" s="1" t="s">
        <v>37652</v>
      </c>
      <c r="AH1963">
        <v>10</v>
      </c>
      <c r="AI1963" s="1" t="s">
        <v>39801</v>
      </c>
      <c r="AJ1963" s="1" t="s">
        <v>37654</v>
      </c>
      <c r="AL1963" s="1" t="s">
        <v>37655</v>
      </c>
      <c r="AM1963" s="1" t="s">
        <v>37649</v>
      </c>
      <c r="AN1963" s="1" t="s">
        <v>43728</v>
      </c>
      <c r="AO1963" s="1" t="s">
        <v>37649</v>
      </c>
    </row>
    <row r="1964" spans="1:41" x14ac:dyDescent="0.3">
      <c r="A1964" s="1" t="s">
        <v>37638</v>
      </c>
      <c r="B1964" s="1" t="s">
        <v>43729</v>
      </c>
      <c r="C1964" s="1" t="s">
        <v>38046</v>
      </c>
      <c r="D1964" s="1" t="s">
        <v>38031</v>
      </c>
      <c r="E1964">
        <v>100</v>
      </c>
      <c r="F1964" s="1" t="s">
        <v>38000</v>
      </c>
      <c r="G1964" s="1" t="s">
        <v>37643</v>
      </c>
      <c r="H1964">
        <v>24</v>
      </c>
      <c r="I1964" s="1" t="s">
        <v>41487</v>
      </c>
      <c r="J1964" s="1" t="s">
        <v>38659</v>
      </c>
      <c r="K1964" s="1" t="s">
        <v>38076</v>
      </c>
      <c r="L1964" s="1" t="s">
        <v>37667</v>
      </c>
      <c r="M1964" s="1" t="s">
        <v>37667</v>
      </c>
      <c r="N1964" s="1" t="s">
        <v>37667</v>
      </c>
      <c r="O1964" s="1" t="s">
        <v>37667</v>
      </c>
      <c r="P1964">
        <v>12</v>
      </c>
      <c r="Q1964">
        <v>12</v>
      </c>
      <c r="R1964" s="1" t="s">
        <v>37769</v>
      </c>
      <c r="S1964" s="1" t="s">
        <v>37770</v>
      </c>
      <c r="T1964" s="1" t="s">
        <v>43730</v>
      </c>
      <c r="U1964">
        <v>7</v>
      </c>
      <c r="V1964" s="1" t="s">
        <v>37649</v>
      </c>
      <c r="W1964" s="1" t="s">
        <v>37668</v>
      </c>
      <c r="X1964" s="1" t="s">
        <v>37668</v>
      </c>
      <c r="Y1964" s="1" t="s">
        <v>37668</v>
      </c>
      <c r="Z1964" s="1" t="s">
        <v>37668</v>
      </c>
      <c r="AA1964" s="1" t="s">
        <v>37899</v>
      </c>
      <c r="AB1964" s="1" t="s">
        <v>37649</v>
      </c>
      <c r="AC1964" s="1" t="s">
        <v>37649</v>
      </c>
      <c r="AD1964" s="1" t="s">
        <v>37649</v>
      </c>
      <c r="AE1964" s="1" t="s">
        <v>37649</v>
      </c>
      <c r="AF1964" s="1" t="s">
        <v>37649</v>
      </c>
      <c r="AG1964" s="1" t="s">
        <v>37652</v>
      </c>
      <c r="AH1964">
        <v>10</v>
      </c>
      <c r="AI1964" s="1" t="s">
        <v>39801</v>
      </c>
      <c r="AJ1964" s="1" t="s">
        <v>37654</v>
      </c>
      <c r="AL1964" s="1" t="s">
        <v>37655</v>
      </c>
      <c r="AM1964" s="1" t="s">
        <v>37649</v>
      </c>
      <c r="AN1964" s="1" t="s">
        <v>43731</v>
      </c>
      <c r="AO1964" s="1" t="s">
        <v>37649</v>
      </c>
    </row>
    <row r="1965" spans="1:41" x14ac:dyDescent="0.3">
      <c r="A1965" s="1" t="s">
        <v>37638</v>
      </c>
      <c r="B1965" s="1" t="s">
        <v>43732</v>
      </c>
      <c r="C1965" s="1" t="s">
        <v>37723</v>
      </c>
      <c r="D1965" s="1" t="s">
        <v>38031</v>
      </c>
      <c r="E1965">
        <v>100</v>
      </c>
      <c r="F1965" s="1" t="s">
        <v>38000</v>
      </c>
      <c r="G1965" s="1" t="s">
        <v>37704</v>
      </c>
      <c r="H1965">
        <v>24</v>
      </c>
      <c r="I1965" s="1" t="s">
        <v>43380</v>
      </c>
      <c r="J1965" s="1" t="s">
        <v>39918</v>
      </c>
      <c r="K1965" s="1" t="s">
        <v>43733</v>
      </c>
      <c r="L1965" s="1" t="s">
        <v>37667</v>
      </c>
      <c r="M1965" s="1" t="s">
        <v>37667</v>
      </c>
      <c r="N1965" s="1" t="s">
        <v>41050</v>
      </c>
      <c r="O1965" s="1" t="s">
        <v>37667</v>
      </c>
      <c r="P1965">
        <v>12</v>
      </c>
      <c r="Q1965">
        <v>6</v>
      </c>
      <c r="R1965" s="1" t="s">
        <v>37769</v>
      </c>
      <c r="S1965" s="1" t="s">
        <v>37770</v>
      </c>
      <c r="T1965" s="1" t="s">
        <v>39651</v>
      </c>
      <c r="U1965">
        <v>1</v>
      </c>
      <c r="V1965" s="1" t="s">
        <v>37649</v>
      </c>
      <c r="W1965" s="1" t="s">
        <v>37669</v>
      </c>
      <c r="X1965" s="1" t="s">
        <v>37669</v>
      </c>
      <c r="Y1965" s="1" t="s">
        <v>37669</v>
      </c>
      <c r="Z1965" s="1" t="s">
        <v>37669</v>
      </c>
      <c r="AA1965" s="1" t="s">
        <v>37996</v>
      </c>
      <c r="AB1965" s="1" t="s">
        <v>37647</v>
      </c>
      <c r="AC1965" s="1" t="s">
        <v>37692</v>
      </c>
      <c r="AD1965" s="1" t="s">
        <v>37692</v>
      </c>
      <c r="AE1965" s="1" t="s">
        <v>37692</v>
      </c>
      <c r="AF1965" s="1" t="s">
        <v>37692</v>
      </c>
      <c r="AG1965" s="1" t="s">
        <v>37652</v>
      </c>
      <c r="AH1965">
        <v>14</v>
      </c>
      <c r="AI1965" s="1" t="s">
        <v>37653</v>
      </c>
      <c r="AJ1965" s="1" t="s">
        <v>37654</v>
      </c>
      <c r="AK1965">
        <v>10</v>
      </c>
      <c r="AL1965" s="1" t="s">
        <v>37655</v>
      </c>
      <c r="AM1965" s="1" t="s">
        <v>37649</v>
      </c>
      <c r="AN1965" s="1" t="s">
        <v>43734</v>
      </c>
      <c r="AO1965" s="1" t="s">
        <v>37649</v>
      </c>
    </row>
    <row r="1966" spans="1:41" x14ac:dyDescent="0.3">
      <c r="A1966" s="1" t="s">
        <v>37638</v>
      </c>
      <c r="B1966" s="1" t="s">
        <v>43735</v>
      </c>
      <c r="C1966" s="1" t="s">
        <v>38046</v>
      </c>
      <c r="D1966" s="1" t="s">
        <v>38031</v>
      </c>
      <c r="E1966">
        <v>100</v>
      </c>
      <c r="F1966" s="1" t="s">
        <v>38000</v>
      </c>
      <c r="G1966" s="1" t="s">
        <v>37643</v>
      </c>
      <c r="H1966">
        <v>25</v>
      </c>
      <c r="I1966" s="1" t="s">
        <v>43736</v>
      </c>
      <c r="J1966" s="1" t="s">
        <v>41049</v>
      </c>
      <c r="K1966" s="1" t="s">
        <v>38062</v>
      </c>
      <c r="L1966" s="1" t="s">
        <v>37667</v>
      </c>
      <c r="M1966" s="1" t="s">
        <v>37667</v>
      </c>
      <c r="N1966" s="1" t="s">
        <v>37667</v>
      </c>
      <c r="O1966" s="1" t="s">
        <v>38049</v>
      </c>
      <c r="P1966">
        <v>14</v>
      </c>
      <c r="Q1966">
        <v>11</v>
      </c>
      <c r="R1966" s="1" t="s">
        <v>37769</v>
      </c>
      <c r="S1966" s="1" t="s">
        <v>37770</v>
      </c>
      <c r="T1966" s="1" t="s">
        <v>43737</v>
      </c>
      <c r="U1966">
        <v>36</v>
      </c>
      <c r="V1966" s="1" t="s">
        <v>37649</v>
      </c>
      <c r="W1966" s="1" t="s">
        <v>37668</v>
      </c>
      <c r="X1966" s="1" t="s">
        <v>37669</v>
      </c>
      <c r="Y1966" s="1" t="s">
        <v>37669</v>
      </c>
      <c r="Z1966" s="1" t="s">
        <v>37668</v>
      </c>
      <c r="AA1966" s="1" t="s">
        <v>40799</v>
      </c>
      <c r="AB1966" s="1" t="s">
        <v>37780</v>
      </c>
      <c r="AC1966" s="1" t="s">
        <v>37665</v>
      </c>
      <c r="AD1966" s="1" t="s">
        <v>37665</v>
      </c>
      <c r="AE1966" s="1" t="s">
        <v>37650</v>
      </c>
      <c r="AF1966" s="1" t="s">
        <v>37665</v>
      </c>
      <c r="AG1966" s="1" t="s">
        <v>37652</v>
      </c>
      <c r="AH1966">
        <v>5</v>
      </c>
      <c r="AI1966" s="1" t="s">
        <v>38094</v>
      </c>
      <c r="AJ1966" s="1" t="s">
        <v>37654</v>
      </c>
      <c r="AL1966" s="1" t="s">
        <v>37655</v>
      </c>
      <c r="AM1966" s="1" t="s">
        <v>37649</v>
      </c>
      <c r="AN1966" s="1" t="s">
        <v>43738</v>
      </c>
      <c r="AO1966" s="1" t="s">
        <v>37649</v>
      </c>
    </row>
    <row r="1967" spans="1:41" x14ac:dyDescent="0.3">
      <c r="A1967" s="1" t="s">
        <v>37638</v>
      </c>
      <c r="B1967" s="1" t="s">
        <v>43739</v>
      </c>
      <c r="C1967" s="1" t="s">
        <v>38046</v>
      </c>
      <c r="D1967" s="1" t="s">
        <v>38031</v>
      </c>
      <c r="E1967">
        <v>100</v>
      </c>
      <c r="F1967" s="1" t="s">
        <v>38000</v>
      </c>
      <c r="G1967" s="1" t="s">
        <v>37643</v>
      </c>
      <c r="H1967">
        <v>25</v>
      </c>
      <c r="I1967" s="1" t="s">
        <v>41550</v>
      </c>
      <c r="J1967" s="1" t="s">
        <v>38049</v>
      </c>
      <c r="K1967" s="1" t="s">
        <v>38062</v>
      </c>
      <c r="L1967" s="1" t="s">
        <v>37667</v>
      </c>
      <c r="M1967" s="1" t="s">
        <v>37667</v>
      </c>
      <c r="N1967" s="1" t="s">
        <v>37667</v>
      </c>
      <c r="O1967" s="1" t="s">
        <v>37667</v>
      </c>
      <c r="P1967">
        <v>14</v>
      </c>
      <c r="Q1967">
        <v>11</v>
      </c>
      <c r="R1967" s="1" t="s">
        <v>37648</v>
      </c>
      <c r="S1967" s="1" t="s">
        <v>37649</v>
      </c>
      <c r="T1967" s="1" t="s">
        <v>37649</v>
      </c>
      <c r="U1967">
        <v>0</v>
      </c>
      <c r="V1967" s="1" t="s">
        <v>37649</v>
      </c>
      <c r="W1967" s="1" t="s">
        <v>37668</v>
      </c>
      <c r="X1967" s="1" t="s">
        <v>37668</v>
      </c>
      <c r="Y1967" s="1" t="s">
        <v>37668</v>
      </c>
      <c r="Z1967" s="1" t="s">
        <v>37668</v>
      </c>
      <c r="AA1967" s="1" t="s">
        <v>37899</v>
      </c>
      <c r="AB1967" s="1" t="s">
        <v>37649</v>
      </c>
      <c r="AC1967" s="1" t="s">
        <v>37649</v>
      </c>
      <c r="AD1967" s="1" t="s">
        <v>37649</v>
      </c>
      <c r="AE1967" s="1" t="s">
        <v>37649</v>
      </c>
      <c r="AF1967" s="1" t="s">
        <v>37649</v>
      </c>
      <c r="AG1967" s="1" t="s">
        <v>37652</v>
      </c>
      <c r="AH1967">
        <v>9</v>
      </c>
      <c r="AI1967" s="1" t="s">
        <v>38112</v>
      </c>
      <c r="AJ1967" s="1" t="s">
        <v>37654</v>
      </c>
      <c r="AL1967" s="1" t="s">
        <v>37655</v>
      </c>
      <c r="AM1967" s="1" t="s">
        <v>37649</v>
      </c>
      <c r="AN1967" s="1" t="s">
        <v>43740</v>
      </c>
      <c r="AO1967" s="1" t="s">
        <v>37649</v>
      </c>
    </row>
    <row r="1968" spans="1:41" x14ac:dyDescent="0.3">
      <c r="A1968" s="1" t="s">
        <v>37638</v>
      </c>
      <c r="B1968" s="1" t="s">
        <v>43741</v>
      </c>
      <c r="C1968" s="1" t="s">
        <v>38046</v>
      </c>
      <c r="D1968" s="1" t="s">
        <v>38031</v>
      </c>
      <c r="E1968">
        <v>100</v>
      </c>
      <c r="F1968" s="1" t="s">
        <v>38000</v>
      </c>
      <c r="G1968" s="1" t="s">
        <v>37643</v>
      </c>
      <c r="H1968">
        <v>25</v>
      </c>
      <c r="I1968" s="1" t="s">
        <v>43742</v>
      </c>
      <c r="J1968" s="1" t="s">
        <v>43743</v>
      </c>
      <c r="K1968" s="1" t="s">
        <v>38050</v>
      </c>
      <c r="L1968" s="1" t="s">
        <v>37667</v>
      </c>
      <c r="M1968" s="1" t="s">
        <v>37667</v>
      </c>
      <c r="N1968" s="1" t="s">
        <v>37667</v>
      </c>
      <c r="O1968" s="1" t="s">
        <v>37667</v>
      </c>
      <c r="P1968">
        <v>10</v>
      </c>
      <c r="Q1968">
        <v>15</v>
      </c>
      <c r="R1968" s="1" t="s">
        <v>37769</v>
      </c>
      <c r="S1968" s="1" t="s">
        <v>40976</v>
      </c>
      <c r="T1968" s="1" t="s">
        <v>43744</v>
      </c>
      <c r="U1968">
        <v>6</v>
      </c>
      <c r="V1968" s="1" t="s">
        <v>37649</v>
      </c>
      <c r="W1968" s="1" t="s">
        <v>37668</v>
      </c>
      <c r="X1968" s="1" t="s">
        <v>37669</v>
      </c>
      <c r="Y1968" s="1" t="s">
        <v>37669</v>
      </c>
      <c r="Z1968" s="1" t="s">
        <v>37668</v>
      </c>
      <c r="AA1968" s="1" t="s">
        <v>40799</v>
      </c>
      <c r="AB1968" s="1" t="s">
        <v>37780</v>
      </c>
      <c r="AC1968" s="1" t="s">
        <v>37650</v>
      </c>
      <c r="AD1968" s="1" t="s">
        <v>37650</v>
      </c>
      <c r="AE1968" s="1" t="s">
        <v>37650</v>
      </c>
      <c r="AF1968" s="1" t="s">
        <v>37650</v>
      </c>
      <c r="AG1968" s="1" t="s">
        <v>37652</v>
      </c>
      <c r="AH1968">
        <v>10</v>
      </c>
      <c r="AI1968" s="1" t="s">
        <v>39801</v>
      </c>
      <c r="AJ1968" s="1" t="s">
        <v>37654</v>
      </c>
      <c r="AL1968" s="1" t="s">
        <v>37655</v>
      </c>
      <c r="AM1968" s="1" t="s">
        <v>37649</v>
      </c>
      <c r="AN1968" s="1" t="s">
        <v>43745</v>
      </c>
      <c r="AO1968" s="1" t="s">
        <v>37649</v>
      </c>
    </row>
    <row r="1969" spans="1:41" x14ac:dyDescent="0.3">
      <c r="A1969" s="1" t="s">
        <v>37638</v>
      </c>
      <c r="B1969" s="1" t="s">
        <v>43746</v>
      </c>
      <c r="C1969" s="1" t="s">
        <v>38046</v>
      </c>
      <c r="D1969" s="1" t="s">
        <v>38031</v>
      </c>
      <c r="E1969">
        <v>100</v>
      </c>
      <c r="F1969" s="1" t="s">
        <v>38000</v>
      </c>
      <c r="G1969" s="1" t="s">
        <v>37643</v>
      </c>
      <c r="H1969">
        <v>25</v>
      </c>
      <c r="I1969" s="1" t="s">
        <v>39472</v>
      </c>
      <c r="J1969" s="1" t="s">
        <v>43747</v>
      </c>
      <c r="K1969" s="1" t="s">
        <v>38050</v>
      </c>
      <c r="L1969" s="1" t="s">
        <v>37667</v>
      </c>
      <c r="M1969" s="1" t="s">
        <v>37667</v>
      </c>
      <c r="N1969" s="1" t="s">
        <v>37667</v>
      </c>
      <c r="O1969" s="1" t="s">
        <v>37667</v>
      </c>
      <c r="P1969">
        <v>15</v>
      </c>
      <c r="Q1969">
        <v>5</v>
      </c>
      <c r="R1969" s="1" t="s">
        <v>37769</v>
      </c>
      <c r="S1969" s="1" t="s">
        <v>43748</v>
      </c>
      <c r="T1969" s="1" t="s">
        <v>43749</v>
      </c>
      <c r="U1969">
        <v>18</v>
      </c>
      <c r="V1969" s="1" t="s">
        <v>37649</v>
      </c>
      <c r="W1969" s="1" t="s">
        <v>37668</v>
      </c>
      <c r="X1969" s="1" t="s">
        <v>37668</v>
      </c>
      <c r="Y1969" s="1" t="s">
        <v>37668</v>
      </c>
      <c r="Z1969" s="1" t="s">
        <v>37668</v>
      </c>
      <c r="AA1969" s="1" t="s">
        <v>37899</v>
      </c>
      <c r="AB1969" s="1" t="s">
        <v>37780</v>
      </c>
      <c r="AC1969" s="1" t="s">
        <v>37665</v>
      </c>
      <c r="AD1969" s="1" t="s">
        <v>37665</v>
      </c>
      <c r="AE1969" s="1" t="s">
        <v>37665</v>
      </c>
      <c r="AF1969" s="1" t="s">
        <v>37665</v>
      </c>
      <c r="AG1969" s="1" t="s">
        <v>37652</v>
      </c>
      <c r="AH1969">
        <v>7</v>
      </c>
      <c r="AI1969" s="1" t="s">
        <v>38513</v>
      </c>
      <c r="AJ1969" s="1" t="s">
        <v>37654</v>
      </c>
      <c r="AL1969" s="1" t="s">
        <v>37655</v>
      </c>
      <c r="AM1969" s="1" t="s">
        <v>37649</v>
      </c>
      <c r="AN1969" s="1" t="s">
        <v>43750</v>
      </c>
      <c r="AO1969" s="1" t="s">
        <v>37649</v>
      </c>
    </row>
    <row r="1970" spans="1:41" x14ac:dyDescent="0.3">
      <c r="A1970" s="1" t="s">
        <v>37638</v>
      </c>
      <c r="B1970" s="1" t="s">
        <v>43751</v>
      </c>
      <c r="C1970" s="1" t="s">
        <v>38046</v>
      </c>
      <c r="D1970" s="1" t="s">
        <v>38031</v>
      </c>
      <c r="E1970">
        <v>100</v>
      </c>
      <c r="F1970" s="1" t="s">
        <v>38000</v>
      </c>
      <c r="G1970" s="1" t="s">
        <v>37643</v>
      </c>
      <c r="H1970">
        <v>26</v>
      </c>
      <c r="I1970" s="1" t="s">
        <v>39708</v>
      </c>
      <c r="J1970" s="1" t="s">
        <v>43752</v>
      </c>
      <c r="K1970" s="1" t="s">
        <v>38050</v>
      </c>
      <c r="L1970" s="1" t="s">
        <v>37667</v>
      </c>
      <c r="M1970" s="1" t="s">
        <v>37667</v>
      </c>
      <c r="N1970" s="1" t="s">
        <v>37667</v>
      </c>
      <c r="O1970" s="1" t="s">
        <v>37667</v>
      </c>
      <c r="P1970">
        <v>13</v>
      </c>
      <c r="Q1970">
        <v>10</v>
      </c>
      <c r="R1970" s="1" t="s">
        <v>37769</v>
      </c>
      <c r="S1970" s="1" t="s">
        <v>37770</v>
      </c>
      <c r="T1970" s="1" t="s">
        <v>43753</v>
      </c>
      <c r="U1970">
        <v>24</v>
      </c>
      <c r="V1970" s="1" t="s">
        <v>37649</v>
      </c>
      <c r="W1970" s="1" t="s">
        <v>37669</v>
      </c>
      <c r="X1970" s="1" t="s">
        <v>37669</v>
      </c>
      <c r="Y1970" s="1" t="s">
        <v>37668</v>
      </c>
      <c r="Z1970" s="1" t="s">
        <v>37668</v>
      </c>
      <c r="AA1970" s="1" t="s">
        <v>40799</v>
      </c>
      <c r="AB1970" s="1" t="s">
        <v>37649</v>
      </c>
      <c r="AC1970" s="1" t="s">
        <v>37649</v>
      </c>
      <c r="AD1970" s="1" t="s">
        <v>37649</v>
      </c>
      <c r="AE1970" s="1" t="s">
        <v>37649</v>
      </c>
      <c r="AF1970" s="1" t="s">
        <v>37649</v>
      </c>
      <c r="AG1970" s="1" t="s">
        <v>37652</v>
      </c>
      <c r="AH1970">
        <v>9</v>
      </c>
      <c r="AI1970" s="1" t="s">
        <v>38112</v>
      </c>
      <c r="AJ1970" s="1" t="s">
        <v>37654</v>
      </c>
      <c r="AL1970" s="1" t="s">
        <v>37655</v>
      </c>
      <c r="AM1970" s="1" t="s">
        <v>37649</v>
      </c>
      <c r="AN1970" s="1" t="s">
        <v>43754</v>
      </c>
      <c r="AO1970" s="1" t="s">
        <v>37649</v>
      </c>
    </row>
    <row r="1971" spans="1:41" x14ac:dyDescent="0.3">
      <c r="A1971" s="1" t="s">
        <v>37638</v>
      </c>
      <c r="B1971" s="1" t="s">
        <v>43755</v>
      </c>
      <c r="C1971" s="1" t="s">
        <v>38046</v>
      </c>
      <c r="D1971" s="1" t="s">
        <v>38031</v>
      </c>
      <c r="E1971">
        <v>100</v>
      </c>
      <c r="F1971" s="1" t="s">
        <v>38000</v>
      </c>
      <c r="G1971" s="1" t="s">
        <v>37643</v>
      </c>
      <c r="H1971">
        <v>26</v>
      </c>
      <c r="I1971" s="1" t="s">
        <v>43756</v>
      </c>
      <c r="J1971" s="1" t="s">
        <v>37649</v>
      </c>
      <c r="K1971" s="1" t="s">
        <v>38050</v>
      </c>
      <c r="L1971" s="1" t="s">
        <v>37667</v>
      </c>
      <c r="M1971" s="1" t="s">
        <v>37667</v>
      </c>
      <c r="N1971" s="1" t="s">
        <v>37667</v>
      </c>
      <c r="O1971" s="1" t="s">
        <v>37667</v>
      </c>
      <c r="P1971">
        <v>16</v>
      </c>
      <c r="Q1971">
        <v>5</v>
      </c>
      <c r="R1971" s="1" t="s">
        <v>37769</v>
      </c>
      <c r="S1971" s="1" t="s">
        <v>38203</v>
      </c>
      <c r="T1971" s="1" t="s">
        <v>42393</v>
      </c>
      <c r="U1971">
        <v>24</v>
      </c>
      <c r="V1971" s="1" t="s">
        <v>37649</v>
      </c>
      <c r="W1971" s="1" t="s">
        <v>37668</v>
      </c>
      <c r="X1971" s="1" t="s">
        <v>37668</v>
      </c>
      <c r="Y1971" s="1" t="s">
        <v>37668</v>
      </c>
      <c r="Z1971" s="1" t="s">
        <v>37668</v>
      </c>
      <c r="AA1971" s="1" t="s">
        <v>37899</v>
      </c>
      <c r="AB1971" s="1" t="s">
        <v>37649</v>
      </c>
      <c r="AC1971" s="1" t="s">
        <v>37649</v>
      </c>
      <c r="AD1971" s="1" t="s">
        <v>37649</v>
      </c>
      <c r="AE1971" s="1" t="s">
        <v>37649</v>
      </c>
      <c r="AF1971" s="1" t="s">
        <v>37649</v>
      </c>
      <c r="AG1971" s="1" t="s">
        <v>37652</v>
      </c>
      <c r="AH1971">
        <v>10</v>
      </c>
      <c r="AI1971" s="1" t="s">
        <v>39801</v>
      </c>
      <c r="AJ1971" s="1" t="s">
        <v>37654</v>
      </c>
      <c r="AL1971" s="1" t="s">
        <v>37655</v>
      </c>
      <c r="AM1971" s="1" t="s">
        <v>37649</v>
      </c>
      <c r="AN1971" s="1" t="s">
        <v>43757</v>
      </c>
      <c r="AO1971" s="1" t="s">
        <v>37649</v>
      </c>
    </row>
    <row r="1972" spans="1:41" x14ac:dyDescent="0.3">
      <c r="A1972" s="1" t="s">
        <v>37638</v>
      </c>
      <c r="B1972" s="1" t="s">
        <v>43758</v>
      </c>
      <c r="C1972" s="1" t="s">
        <v>38046</v>
      </c>
      <c r="D1972" s="1" t="s">
        <v>38031</v>
      </c>
      <c r="E1972">
        <v>100</v>
      </c>
      <c r="F1972" s="1" t="s">
        <v>38000</v>
      </c>
      <c r="G1972" s="1" t="s">
        <v>37643</v>
      </c>
      <c r="H1972">
        <v>26</v>
      </c>
      <c r="I1972" s="1" t="s">
        <v>42123</v>
      </c>
      <c r="J1972" s="1" t="s">
        <v>39324</v>
      </c>
      <c r="K1972" s="1" t="s">
        <v>38050</v>
      </c>
      <c r="L1972" s="1" t="s">
        <v>37667</v>
      </c>
      <c r="M1972" s="1" t="s">
        <v>37667</v>
      </c>
      <c r="N1972" s="1" t="s">
        <v>37667</v>
      </c>
      <c r="O1972" s="1" t="s">
        <v>37667</v>
      </c>
      <c r="P1972">
        <v>12</v>
      </c>
      <c r="Q1972">
        <v>9</v>
      </c>
      <c r="R1972" s="1" t="s">
        <v>37769</v>
      </c>
      <c r="S1972" s="1" t="s">
        <v>37770</v>
      </c>
      <c r="T1972" s="1" t="s">
        <v>42639</v>
      </c>
      <c r="U1972">
        <v>4.5</v>
      </c>
      <c r="V1972" s="1" t="s">
        <v>37649</v>
      </c>
      <c r="W1972" s="1" t="s">
        <v>37668</v>
      </c>
      <c r="X1972" s="1" t="s">
        <v>37668</v>
      </c>
      <c r="Y1972" s="1" t="s">
        <v>37668</v>
      </c>
      <c r="Z1972" s="1" t="s">
        <v>37668</v>
      </c>
      <c r="AA1972" s="1" t="s">
        <v>37899</v>
      </c>
      <c r="AB1972" s="1" t="s">
        <v>37780</v>
      </c>
      <c r="AC1972" s="1" t="s">
        <v>37650</v>
      </c>
      <c r="AD1972" s="1" t="s">
        <v>37665</v>
      </c>
      <c r="AE1972" s="1" t="s">
        <v>37650</v>
      </c>
      <c r="AF1972" s="1" t="s">
        <v>37650</v>
      </c>
      <c r="AG1972" s="1" t="s">
        <v>37652</v>
      </c>
      <c r="AH1972">
        <v>4</v>
      </c>
      <c r="AI1972" s="1" t="s">
        <v>38109</v>
      </c>
      <c r="AJ1972" s="1" t="s">
        <v>37654</v>
      </c>
      <c r="AL1972" s="1" t="s">
        <v>37655</v>
      </c>
      <c r="AM1972" s="1" t="s">
        <v>37649</v>
      </c>
      <c r="AN1972" s="1" t="s">
        <v>43759</v>
      </c>
      <c r="AO1972" s="1" t="s">
        <v>37649</v>
      </c>
    </row>
    <row r="1973" spans="1:41" x14ac:dyDescent="0.3">
      <c r="A1973" s="1" t="s">
        <v>37638</v>
      </c>
      <c r="B1973" s="1" t="s">
        <v>43760</v>
      </c>
      <c r="C1973" s="1" t="s">
        <v>38046</v>
      </c>
      <c r="D1973" s="1" t="s">
        <v>38031</v>
      </c>
      <c r="E1973">
        <v>100</v>
      </c>
      <c r="F1973" s="1" t="s">
        <v>38000</v>
      </c>
      <c r="G1973" s="1" t="s">
        <v>37643</v>
      </c>
      <c r="H1973">
        <v>27</v>
      </c>
      <c r="I1973" s="1" t="s">
        <v>37649</v>
      </c>
      <c r="J1973" s="1" t="s">
        <v>37649</v>
      </c>
      <c r="K1973" s="1" t="s">
        <v>38050</v>
      </c>
      <c r="L1973" s="1" t="s">
        <v>37667</v>
      </c>
      <c r="M1973" s="1" t="s">
        <v>37667</v>
      </c>
      <c r="N1973" s="1" t="s">
        <v>37667</v>
      </c>
      <c r="O1973" s="1" t="s">
        <v>37667</v>
      </c>
      <c r="P1973">
        <v>14</v>
      </c>
      <c r="Q1973">
        <v>13</v>
      </c>
      <c r="R1973" s="1" t="s">
        <v>37769</v>
      </c>
      <c r="S1973" s="1" t="s">
        <v>37770</v>
      </c>
      <c r="T1973" s="1" t="s">
        <v>43761</v>
      </c>
      <c r="U1973">
        <v>50</v>
      </c>
      <c r="V1973" s="1" t="s">
        <v>37649</v>
      </c>
      <c r="W1973" s="1" t="s">
        <v>37669</v>
      </c>
      <c r="X1973" s="1" t="s">
        <v>37669</v>
      </c>
      <c r="Y1973" s="1" t="s">
        <v>37668</v>
      </c>
      <c r="Z1973" s="1" t="s">
        <v>37668</v>
      </c>
      <c r="AA1973" s="1" t="s">
        <v>40799</v>
      </c>
      <c r="AB1973" s="1" t="s">
        <v>37649</v>
      </c>
      <c r="AC1973" s="1" t="s">
        <v>37649</v>
      </c>
      <c r="AD1973" s="1" t="s">
        <v>37649</v>
      </c>
      <c r="AE1973" s="1" t="s">
        <v>37649</v>
      </c>
      <c r="AF1973" s="1" t="s">
        <v>37649</v>
      </c>
      <c r="AG1973" s="1" t="s">
        <v>37652</v>
      </c>
      <c r="AH1973">
        <v>5</v>
      </c>
      <c r="AI1973" s="1" t="s">
        <v>38094</v>
      </c>
      <c r="AJ1973" s="1" t="s">
        <v>37654</v>
      </c>
      <c r="AL1973" s="1" t="s">
        <v>37655</v>
      </c>
      <c r="AM1973" s="1" t="s">
        <v>37649</v>
      </c>
      <c r="AN1973" s="1" t="s">
        <v>43762</v>
      </c>
      <c r="AO1973" s="1" t="s">
        <v>37649</v>
      </c>
    </row>
    <row r="1974" spans="1:41" x14ac:dyDescent="0.3">
      <c r="A1974" s="1" t="s">
        <v>37638</v>
      </c>
      <c r="B1974" s="1" t="s">
        <v>43763</v>
      </c>
      <c r="C1974" s="1" t="s">
        <v>38046</v>
      </c>
      <c r="D1974" s="1" t="s">
        <v>38031</v>
      </c>
      <c r="E1974">
        <v>100</v>
      </c>
      <c r="F1974" s="1" t="s">
        <v>38000</v>
      </c>
      <c r="G1974" s="1" t="s">
        <v>37704</v>
      </c>
      <c r="H1974">
        <v>28</v>
      </c>
      <c r="I1974" s="1" t="s">
        <v>38074</v>
      </c>
      <c r="J1974" s="1" t="s">
        <v>43764</v>
      </c>
      <c r="K1974" s="1" t="s">
        <v>38050</v>
      </c>
      <c r="L1974" s="1" t="s">
        <v>37667</v>
      </c>
      <c r="M1974" s="1" t="s">
        <v>37667</v>
      </c>
      <c r="N1974" s="1" t="s">
        <v>37667</v>
      </c>
      <c r="O1974" s="1" t="s">
        <v>37667</v>
      </c>
      <c r="P1974">
        <v>15</v>
      </c>
      <c r="Q1974">
        <v>13</v>
      </c>
      <c r="R1974" s="1" t="s">
        <v>37769</v>
      </c>
      <c r="S1974" s="1" t="s">
        <v>43765</v>
      </c>
      <c r="T1974" s="1" t="s">
        <v>43766</v>
      </c>
      <c r="U1974">
        <v>19</v>
      </c>
      <c r="V1974" s="1" t="s">
        <v>37649</v>
      </c>
      <c r="W1974" s="1" t="s">
        <v>37668</v>
      </c>
      <c r="X1974" s="1" t="s">
        <v>37669</v>
      </c>
      <c r="Y1974" s="1" t="s">
        <v>37669</v>
      </c>
      <c r="Z1974" s="1" t="s">
        <v>37668</v>
      </c>
      <c r="AA1974" s="1" t="s">
        <v>40799</v>
      </c>
      <c r="AB1974" s="1" t="s">
        <v>38199</v>
      </c>
      <c r="AC1974" s="1" t="s">
        <v>37692</v>
      </c>
      <c r="AD1974" s="1" t="s">
        <v>37692</v>
      </c>
      <c r="AE1974" s="1" t="s">
        <v>37692</v>
      </c>
      <c r="AF1974" s="1" t="s">
        <v>37692</v>
      </c>
      <c r="AG1974" s="1" t="s">
        <v>37652</v>
      </c>
      <c r="AH1974">
        <v>6</v>
      </c>
      <c r="AI1974" s="1" t="s">
        <v>38058</v>
      </c>
      <c r="AJ1974" s="1" t="s">
        <v>37654</v>
      </c>
      <c r="AL1974" s="1" t="s">
        <v>37655</v>
      </c>
      <c r="AM1974" s="1" t="s">
        <v>37649</v>
      </c>
      <c r="AN1974" s="1" t="s">
        <v>43767</v>
      </c>
      <c r="AO1974" s="1" t="s">
        <v>37649</v>
      </c>
    </row>
    <row r="1975" spans="1:41" x14ac:dyDescent="0.3">
      <c r="A1975" s="1" t="s">
        <v>37638</v>
      </c>
      <c r="B1975" s="1" t="s">
        <v>43768</v>
      </c>
      <c r="C1975" s="1" t="s">
        <v>38046</v>
      </c>
      <c r="D1975" s="1" t="s">
        <v>38031</v>
      </c>
      <c r="E1975">
        <v>100</v>
      </c>
      <c r="F1975" s="1" t="s">
        <v>38000</v>
      </c>
      <c r="G1975" s="1" t="s">
        <v>37704</v>
      </c>
      <c r="H1975">
        <v>28</v>
      </c>
      <c r="I1975" s="1" t="s">
        <v>41487</v>
      </c>
      <c r="J1975" s="1" t="s">
        <v>38659</v>
      </c>
      <c r="K1975" s="1" t="s">
        <v>38069</v>
      </c>
      <c r="L1975" s="1" t="s">
        <v>37667</v>
      </c>
      <c r="M1975" s="1" t="s">
        <v>37667</v>
      </c>
      <c r="N1975" s="1" t="s">
        <v>37667</v>
      </c>
      <c r="O1975" s="1" t="s">
        <v>37667</v>
      </c>
      <c r="P1975">
        <v>14</v>
      </c>
      <c r="Q1975">
        <v>14</v>
      </c>
      <c r="R1975" s="1" t="s">
        <v>37769</v>
      </c>
      <c r="S1975" s="1" t="s">
        <v>37770</v>
      </c>
      <c r="T1975" s="1" t="s">
        <v>43769</v>
      </c>
      <c r="U1975">
        <v>7.5</v>
      </c>
      <c r="V1975" s="1" t="s">
        <v>37649</v>
      </c>
      <c r="W1975" s="1" t="s">
        <v>37668</v>
      </c>
      <c r="X1975" s="1" t="s">
        <v>37669</v>
      </c>
      <c r="Y1975" s="1" t="s">
        <v>37669</v>
      </c>
      <c r="Z1975" s="1" t="s">
        <v>37668</v>
      </c>
      <c r="AA1975" s="1" t="s">
        <v>40799</v>
      </c>
      <c r="AB1975" s="1" t="s">
        <v>37649</v>
      </c>
      <c r="AC1975" s="1" t="s">
        <v>37649</v>
      </c>
      <c r="AD1975" s="1" t="s">
        <v>37649</v>
      </c>
      <c r="AE1975" s="1" t="s">
        <v>37649</v>
      </c>
      <c r="AF1975" s="1" t="s">
        <v>37649</v>
      </c>
      <c r="AG1975" s="1" t="s">
        <v>37652</v>
      </c>
      <c r="AH1975">
        <v>4</v>
      </c>
      <c r="AI1975" s="1" t="s">
        <v>38109</v>
      </c>
      <c r="AJ1975" s="1" t="s">
        <v>37654</v>
      </c>
      <c r="AL1975" s="1" t="s">
        <v>37655</v>
      </c>
      <c r="AM1975" s="1" t="s">
        <v>37649</v>
      </c>
      <c r="AN1975" s="1" t="s">
        <v>43770</v>
      </c>
      <c r="AO1975" s="1" t="s">
        <v>37649</v>
      </c>
    </row>
    <row r="1976" spans="1:41" x14ac:dyDescent="0.3">
      <c r="A1976" s="1" t="s">
        <v>37638</v>
      </c>
      <c r="B1976" s="1" t="s">
        <v>43771</v>
      </c>
      <c r="C1976" s="1" t="s">
        <v>38046</v>
      </c>
      <c r="D1976" s="1" t="s">
        <v>38031</v>
      </c>
      <c r="E1976">
        <v>100</v>
      </c>
      <c r="F1976" s="1" t="s">
        <v>38000</v>
      </c>
      <c r="G1976" s="1" t="s">
        <v>37704</v>
      </c>
      <c r="H1976">
        <v>28</v>
      </c>
      <c r="I1976" s="1" t="s">
        <v>43772</v>
      </c>
      <c r="J1976" s="1" t="s">
        <v>43773</v>
      </c>
      <c r="K1976" s="1" t="s">
        <v>38050</v>
      </c>
      <c r="L1976" s="1" t="s">
        <v>37667</v>
      </c>
      <c r="M1976" s="1" t="s">
        <v>37667</v>
      </c>
      <c r="N1976" s="1" t="s">
        <v>37667</v>
      </c>
      <c r="O1976" s="1" t="s">
        <v>37667</v>
      </c>
      <c r="P1976">
        <v>9</v>
      </c>
      <c r="Q1976">
        <v>19</v>
      </c>
      <c r="R1976" s="1" t="s">
        <v>37648</v>
      </c>
      <c r="S1976" s="1" t="s">
        <v>37649</v>
      </c>
      <c r="T1976" s="1" t="s">
        <v>37649</v>
      </c>
      <c r="U1976">
        <v>0</v>
      </c>
      <c r="V1976" s="1" t="s">
        <v>37649</v>
      </c>
      <c r="W1976" s="1" t="s">
        <v>37669</v>
      </c>
      <c r="X1976" s="1" t="s">
        <v>37669</v>
      </c>
      <c r="Y1976" s="1" t="s">
        <v>37669</v>
      </c>
      <c r="Z1976" s="1" t="s">
        <v>37669</v>
      </c>
      <c r="AA1976" s="1" t="s">
        <v>37996</v>
      </c>
      <c r="AB1976" s="1" t="s">
        <v>41526</v>
      </c>
      <c r="AC1976" s="1" t="s">
        <v>37692</v>
      </c>
      <c r="AD1976" s="1" t="s">
        <v>37668</v>
      </c>
      <c r="AE1976" s="1" t="s">
        <v>37668</v>
      </c>
      <c r="AF1976" s="1" t="s">
        <v>37692</v>
      </c>
      <c r="AG1976" s="1" t="s">
        <v>37652</v>
      </c>
      <c r="AH1976">
        <v>1</v>
      </c>
      <c r="AI1976" s="1" t="s">
        <v>38051</v>
      </c>
      <c r="AJ1976" s="1" t="s">
        <v>37654</v>
      </c>
      <c r="AL1976" s="1" t="s">
        <v>37655</v>
      </c>
      <c r="AM1976" s="1" t="s">
        <v>37649</v>
      </c>
      <c r="AN1976" s="1" t="s">
        <v>43774</v>
      </c>
      <c r="AO1976" s="1" t="s">
        <v>37649</v>
      </c>
    </row>
    <row r="1977" spans="1:41" x14ac:dyDescent="0.3">
      <c r="A1977" s="1" t="s">
        <v>37638</v>
      </c>
      <c r="B1977" s="1" t="s">
        <v>43775</v>
      </c>
      <c r="C1977" s="1" t="s">
        <v>38046</v>
      </c>
      <c r="D1977" s="1" t="s">
        <v>38031</v>
      </c>
      <c r="E1977">
        <v>100</v>
      </c>
      <c r="F1977" s="1" t="s">
        <v>38000</v>
      </c>
      <c r="G1977" s="1" t="s">
        <v>37643</v>
      </c>
      <c r="H1977">
        <v>28</v>
      </c>
      <c r="I1977" s="1" t="s">
        <v>40425</v>
      </c>
      <c r="J1977" s="1" t="s">
        <v>43776</v>
      </c>
      <c r="K1977" s="1" t="s">
        <v>38076</v>
      </c>
      <c r="L1977" s="1" t="s">
        <v>37667</v>
      </c>
      <c r="M1977" s="1" t="s">
        <v>37667</v>
      </c>
      <c r="N1977" s="1" t="s">
        <v>37667</v>
      </c>
      <c r="O1977" s="1" t="s">
        <v>37667</v>
      </c>
      <c r="P1977">
        <v>20</v>
      </c>
      <c r="Q1977">
        <v>8</v>
      </c>
      <c r="R1977" s="1" t="s">
        <v>37769</v>
      </c>
      <c r="S1977" s="1" t="s">
        <v>37770</v>
      </c>
      <c r="T1977" s="1" t="s">
        <v>43777</v>
      </c>
      <c r="U1977">
        <v>10</v>
      </c>
      <c r="V1977" s="1" t="s">
        <v>37649</v>
      </c>
      <c r="W1977" s="1" t="s">
        <v>37668</v>
      </c>
      <c r="X1977" s="1" t="s">
        <v>37668</v>
      </c>
      <c r="Y1977" s="1" t="s">
        <v>37669</v>
      </c>
      <c r="Z1977" s="1" t="s">
        <v>37669</v>
      </c>
      <c r="AA1977" s="1" t="s">
        <v>40799</v>
      </c>
      <c r="AB1977" s="1" t="s">
        <v>37649</v>
      </c>
      <c r="AC1977" s="1" t="s">
        <v>37649</v>
      </c>
      <c r="AD1977" s="1" t="s">
        <v>37649</v>
      </c>
      <c r="AE1977" s="1" t="s">
        <v>37649</v>
      </c>
      <c r="AF1977" s="1" t="s">
        <v>37649</v>
      </c>
      <c r="AG1977" s="1" t="s">
        <v>37652</v>
      </c>
      <c r="AH1977">
        <v>3</v>
      </c>
      <c r="AI1977" s="1" t="s">
        <v>38452</v>
      </c>
      <c r="AJ1977" s="1" t="s">
        <v>37654</v>
      </c>
      <c r="AL1977" s="1" t="s">
        <v>37655</v>
      </c>
      <c r="AM1977" s="1" t="s">
        <v>37649</v>
      </c>
      <c r="AN1977" s="1" t="s">
        <v>43778</v>
      </c>
      <c r="AO1977" s="1" t="s">
        <v>37649</v>
      </c>
    </row>
    <row r="1978" spans="1:41" x14ac:dyDescent="0.3">
      <c r="A1978" s="1" t="s">
        <v>37638</v>
      </c>
      <c r="B1978" s="1" t="s">
        <v>43779</v>
      </c>
      <c r="C1978" s="1" t="s">
        <v>38046</v>
      </c>
      <c r="D1978" s="1" t="s">
        <v>38031</v>
      </c>
      <c r="E1978">
        <v>100</v>
      </c>
      <c r="F1978" s="1" t="s">
        <v>38000</v>
      </c>
      <c r="G1978" s="1" t="s">
        <v>37643</v>
      </c>
      <c r="H1978">
        <v>28</v>
      </c>
      <c r="I1978" s="1" t="s">
        <v>40425</v>
      </c>
      <c r="J1978" s="1" t="s">
        <v>43776</v>
      </c>
      <c r="K1978" s="1" t="s">
        <v>38076</v>
      </c>
      <c r="L1978" s="1" t="s">
        <v>37667</v>
      </c>
      <c r="M1978" s="1" t="s">
        <v>37667</v>
      </c>
      <c r="N1978" s="1" t="s">
        <v>37667</v>
      </c>
      <c r="O1978" s="1" t="s">
        <v>37667</v>
      </c>
      <c r="P1978">
        <v>20</v>
      </c>
      <c r="Q1978">
        <v>8</v>
      </c>
      <c r="R1978" s="1" t="s">
        <v>37769</v>
      </c>
      <c r="S1978" s="1" t="s">
        <v>37770</v>
      </c>
      <c r="T1978" s="1" t="s">
        <v>43777</v>
      </c>
      <c r="U1978">
        <v>10</v>
      </c>
      <c r="V1978" s="1" t="s">
        <v>37649</v>
      </c>
      <c r="W1978" s="1" t="s">
        <v>37668</v>
      </c>
      <c r="X1978" s="1" t="s">
        <v>37668</v>
      </c>
      <c r="Y1978" s="1" t="s">
        <v>37669</v>
      </c>
      <c r="Z1978" s="1" t="s">
        <v>37669</v>
      </c>
      <c r="AA1978" s="1" t="s">
        <v>40799</v>
      </c>
      <c r="AB1978" s="1" t="s">
        <v>37649</v>
      </c>
      <c r="AC1978" s="1" t="s">
        <v>37649</v>
      </c>
      <c r="AD1978" s="1" t="s">
        <v>37649</v>
      </c>
      <c r="AE1978" s="1" t="s">
        <v>37649</v>
      </c>
      <c r="AF1978" s="1" t="s">
        <v>37649</v>
      </c>
      <c r="AG1978" s="1" t="s">
        <v>37652</v>
      </c>
      <c r="AH1978">
        <v>7</v>
      </c>
      <c r="AI1978" s="1" t="s">
        <v>38513</v>
      </c>
      <c r="AJ1978" s="1" t="s">
        <v>37654</v>
      </c>
      <c r="AL1978" s="1" t="s">
        <v>37655</v>
      </c>
      <c r="AM1978" s="1" t="s">
        <v>37649</v>
      </c>
      <c r="AN1978" s="1" t="s">
        <v>43780</v>
      </c>
      <c r="AO1978" s="1" t="s">
        <v>37649</v>
      </c>
    </row>
    <row r="1979" spans="1:41" x14ac:dyDescent="0.3">
      <c r="A1979" s="1" t="s">
        <v>37638</v>
      </c>
      <c r="B1979" s="1" t="s">
        <v>43781</v>
      </c>
      <c r="C1979" s="1" t="s">
        <v>38046</v>
      </c>
      <c r="D1979" s="1" t="s">
        <v>38031</v>
      </c>
      <c r="E1979">
        <v>100</v>
      </c>
      <c r="F1979" s="1" t="s">
        <v>38000</v>
      </c>
      <c r="G1979" s="1" t="s">
        <v>37643</v>
      </c>
      <c r="H1979">
        <v>30</v>
      </c>
      <c r="I1979" s="1" t="s">
        <v>43159</v>
      </c>
      <c r="J1979" s="1" t="s">
        <v>43782</v>
      </c>
      <c r="K1979" s="1" t="s">
        <v>38050</v>
      </c>
      <c r="L1979" s="1" t="s">
        <v>37667</v>
      </c>
      <c r="M1979" s="1" t="s">
        <v>37667</v>
      </c>
      <c r="N1979" s="1" t="s">
        <v>37667</v>
      </c>
      <c r="O1979" s="1" t="s">
        <v>37667</v>
      </c>
      <c r="P1979">
        <v>13</v>
      </c>
      <c r="Q1979">
        <v>17</v>
      </c>
      <c r="R1979" s="1" t="s">
        <v>37769</v>
      </c>
      <c r="S1979" s="1" t="s">
        <v>43783</v>
      </c>
      <c r="T1979" s="1" t="s">
        <v>43784</v>
      </c>
      <c r="U1979">
        <v>7</v>
      </c>
      <c r="V1979" s="1" t="s">
        <v>37649</v>
      </c>
      <c r="W1979" s="1" t="s">
        <v>37668</v>
      </c>
      <c r="X1979" s="1" t="s">
        <v>37668</v>
      </c>
      <c r="Y1979" s="1" t="s">
        <v>37668</v>
      </c>
      <c r="Z1979" s="1" t="s">
        <v>37668</v>
      </c>
      <c r="AA1979" s="1" t="s">
        <v>37899</v>
      </c>
      <c r="AB1979" s="1" t="s">
        <v>37649</v>
      </c>
      <c r="AC1979" s="1" t="s">
        <v>37649</v>
      </c>
      <c r="AD1979" s="1" t="s">
        <v>37649</v>
      </c>
      <c r="AE1979" s="1" t="s">
        <v>37649</v>
      </c>
      <c r="AF1979" s="1" t="s">
        <v>37649</v>
      </c>
      <c r="AG1979" s="1" t="s">
        <v>37652</v>
      </c>
      <c r="AH1979">
        <v>1</v>
      </c>
      <c r="AI1979" s="1" t="s">
        <v>38051</v>
      </c>
      <c r="AJ1979" s="1" t="s">
        <v>37654</v>
      </c>
      <c r="AL1979" s="1" t="s">
        <v>37655</v>
      </c>
      <c r="AM1979" s="1" t="s">
        <v>37649</v>
      </c>
      <c r="AN1979" s="1" t="s">
        <v>43785</v>
      </c>
      <c r="AO1979" s="1" t="s">
        <v>37649</v>
      </c>
    </row>
    <row r="1980" spans="1:41" x14ac:dyDescent="0.3">
      <c r="A1980" s="1" t="s">
        <v>37638</v>
      </c>
      <c r="B1980" s="1" t="s">
        <v>43786</v>
      </c>
      <c r="C1980" s="1" t="s">
        <v>38046</v>
      </c>
      <c r="D1980" s="1" t="s">
        <v>38031</v>
      </c>
      <c r="E1980">
        <v>100</v>
      </c>
      <c r="F1980" s="1" t="s">
        <v>38000</v>
      </c>
      <c r="G1980" s="1" t="s">
        <v>37643</v>
      </c>
      <c r="H1980">
        <v>30</v>
      </c>
      <c r="I1980" s="1" t="s">
        <v>40795</v>
      </c>
      <c r="J1980" s="1" t="s">
        <v>39324</v>
      </c>
      <c r="K1980" s="1" t="s">
        <v>38050</v>
      </c>
      <c r="L1980" s="1" t="s">
        <v>37667</v>
      </c>
      <c r="M1980" s="1" t="s">
        <v>37667</v>
      </c>
      <c r="N1980" s="1" t="s">
        <v>37667</v>
      </c>
      <c r="O1980" s="1" t="s">
        <v>37667</v>
      </c>
      <c r="P1980">
        <v>22</v>
      </c>
      <c r="Q1980">
        <v>8</v>
      </c>
      <c r="R1980" s="1" t="s">
        <v>37769</v>
      </c>
      <c r="S1980" s="1" t="s">
        <v>43787</v>
      </c>
      <c r="T1980" s="1" t="s">
        <v>43788</v>
      </c>
      <c r="U1980">
        <v>18</v>
      </c>
      <c r="V1980" s="1" t="s">
        <v>37649</v>
      </c>
      <c r="W1980" s="1" t="s">
        <v>37669</v>
      </c>
      <c r="X1980" s="1" t="s">
        <v>37669</v>
      </c>
      <c r="Y1980" s="1" t="s">
        <v>37669</v>
      </c>
      <c r="Z1980" s="1" t="s">
        <v>37669</v>
      </c>
      <c r="AA1980" s="1" t="s">
        <v>37996</v>
      </c>
      <c r="AB1980" s="1" t="s">
        <v>37780</v>
      </c>
      <c r="AC1980" s="1" t="s">
        <v>37665</v>
      </c>
      <c r="AD1980" s="1" t="s">
        <v>37665</v>
      </c>
      <c r="AE1980" s="1" t="s">
        <v>37665</v>
      </c>
      <c r="AF1980" s="1" t="s">
        <v>37665</v>
      </c>
      <c r="AG1980" s="1" t="s">
        <v>37652</v>
      </c>
      <c r="AH1980">
        <v>4</v>
      </c>
      <c r="AI1980" s="1" t="s">
        <v>38109</v>
      </c>
      <c r="AJ1980" s="1" t="s">
        <v>37654</v>
      </c>
      <c r="AL1980" s="1" t="s">
        <v>37655</v>
      </c>
      <c r="AM1980" s="1" t="s">
        <v>37649</v>
      </c>
      <c r="AN1980" s="1" t="s">
        <v>43789</v>
      </c>
      <c r="AO1980" s="1" t="s">
        <v>37649</v>
      </c>
    </row>
    <row r="1981" spans="1:41" x14ac:dyDescent="0.3">
      <c r="A1981" s="1" t="s">
        <v>37638</v>
      </c>
      <c r="B1981" s="1" t="s">
        <v>43790</v>
      </c>
      <c r="C1981" s="1" t="s">
        <v>38046</v>
      </c>
      <c r="D1981" s="1" t="s">
        <v>38031</v>
      </c>
      <c r="E1981">
        <v>100</v>
      </c>
      <c r="F1981" s="1" t="s">
        <v>38000</v>
      </c>
      <c r="G1981" s="1" t="s">
        <v>37704</v>
      </c>
      <c r="H1981">
        <v>32</v>
      </c>
      <c r="I1981" s="1" t="s">
        <v>43791</v>
      </c>
      <c r="J1981" s="1" t="s">
        <v>37649</v>
      </c>
      <c r="K1981" s="1" t="s">
        <v>38050</v>
      </c>
      <c r="L1981" s="1" t="s">
        <v>37667</v>
      </c>
      <c r="M1981" s="1" t="s">
        <v>37667</v>
      </c>
      <c r="N1981" s="1" t="s">
        <v>37667</v>
      </c>
      <c r="O1981" s="1" t="s">
        <v>37667</v>
      </c>
      <c r="P1981">
        <v>15</v>
      </c>
      <c r="Q1981">
        <v>12</v>
      </c>
      <c r="R1981" s="1" t="s">
        <v>37769</v>
      </c>
      <c r="S1981" s="1" t="s">
        <v>37770</v>
      </c>
      <c r="T1981" s="1" t="s">
        <v>43236</v>
      </c>
      <c r="U1981">
        <v>24</v>
      </c>
      <c r="V1981" s="1" t="s">
        <v>37649</v>
      </c>
      <c r="W1981" s="1" t="s">
        <v>37668</v>
      </c>
      <c r="X1981" s="1" t="s">
        <v>37668</v>
      </c>
      <c r="Y1981" s="1" t="s">
        <v>37668</v>
      </c>
      <c r="Z1981" s="1" t="s">
        <v>37668</v>
      </c>
      <c r="AA1981" s="1" t="s">
        <v>37899</v>
      </c>
      <c r="AB1981" s="1" t="s">
        <v>38043</v>
      </c>
      <c r="AC1981" s="1" t="s">
        <v>37665</v>
      </c>
      <c r="AD1981" s="1" t="s">
        <v>37650</v>
      </c>
      <c r="AE1981" s="1" t="s">
        <v>37692</v>
      </c>
      <c r="AF1981" s="1" t="s">
        <v>37650</v>
      </c>
      <c r="AG1981" s="1" t="s">
        <v>37652</v>
      </c>
      <c r="AH1981">
        <v>10</v>
      </c>
      <c r="AI1981" s="1" t="s">
        <v>39801</v>
      </c>
      <c r="AJ1981" s="1" t="s">
        <v>37654</v>
      </c>
      <c r="AL1981" s="1" t="s">
        <v>37655</v>
      </c>
      <c r="AM1981" s="1" t="s">
        <v>37649</v>
      </c>
      <c r="AN1981" s="1" t="s">
        <v>43792</v>
      </c>
      <c r="AO1981" s="1" t="s">
        <v>37649</v>
      </c>
    </row>
    <row r="1982" spans="1:41" x14ac:dyDescent="0.3">
      <c r="A1982" s="1" t="s">
        <v>37638</v>
      </c>
      <c r="B1982" s="1" t="s">
        <v>43793</v>
      </c>
      <c r="C1982" s="1" t="s">
        <v>38046</v>
      </c>
      <c r="D1982" s="1" t="s">
        <v>38031</v>
      </c>
      <c r="E1982">
        <v>100</v>
      </c>
      <c r="F1982" s="1" t="s">
        <v>38000</v>
      </c>
      <c r="G1982" s="1" t="s">
        <v>37643</v>
      </c>
      <c r="H1982">
        <v>32</v>
      </c>
      <c r="I1982" s="1" t="s">
        <v>43794</v>
      </c>
      <c r="J1982" s="1" t="s">
        <v>43795</v>
      </c>
      <c r="K1982" s="1" t="s">
        <v>38062</v>
      </c>
      <c r="L1982" s="1" t="s">
        <v>37667</v>
      </c>
      <c r="M1982" s="1" t="s">
        <v>37667</v>
      </c>
      <c r="N1982" s="1" t="s">
        <v>37667</v>
      </c>
      <c r="O1982" s="1" t="s">
        <v>37667</v>
      </c>
      <c r="P1982">
        <v>15</v>
      </c>
      <c r="Q1982">
        <v>17</v>
      </c>
      <c r="R1982" s="1" t="s">
        <v>37769</v>
      </c>
      <c r="S1982" s="1" t="s">
        <v>37770</v>
      </c>
      <c r="T1982" s="1" t="s">
        <v>37935</v>
      </c>
      <c r="U1982">
        <v>2</v>
      </c>
      <c r="V1982" s="1" t="s">
        <v>37649</v>
      </c>
      <c r="W1982" s="1" t="s">
        <v>37669</v>
      </c>
      <c r="X1982" s="1" t="s">
        <v>37669</v>
      </c>
      <c r="Y1982" s="1" t="s">
        <v>37669</v>
      </c>
      <c r="Z1982" s="1" t="s">
        <v>37669</v>
      </c>
      <c r="AA1982" s="1" t="s">
        <v>37996</v>
      </c>
      <c r="AB1982" s="1" t="s">
        <v>38043</v>
      </c>
      <c r="AC1982" s="1" t="s">
        <v>37668</v>
      </c>
      <c r="AD1982" s="1" t="s">
        <v>37668</v>
      </c>
      <c r="AE1982" s="1" t="s">
        <v>37668</v>
      </c>
      <c r="AF1982" s="1" t="s">
        <v>37668</v>
      </c>
      <c r="AG1982" s="1" t="s">
        <v>37652</v>
      </c>
      <c r="AH1982">
        <v>8</v>
      </c>
      <c r="AI1982" s="1" t="s">
        <v>38341</v>
      </c>
      <c r="AJ1982" s="1" t="s">
        <v>37654</v>
      </c>
      <c r="AL1982" s="1" t="s">
        <v>37655</v>
      </c>
      <c r="AM1982" s="1" t="s">
        <v>37649</v>
      </c>
      <c r="AN1982" s="1" t="s">
        <v>43796</v>
      </c>
      <c r="AO1982" s="1" t="s">
        <v>37649</v>
      </c>
    </row>
    <row r="1983" spans="1:41" x14ac:dyDescent="0.3">
      <c r="A1983" s="1" t="s">
        <v>37638</v>
      </c>
      <c r="B1983" s="1" t="s">
        <v>43797</v>
      </c>
      <c r="C1983" s="1" t="s">
        <v>37723</v>
      </c>
      <c r="D1983" s="1" t="s">
        <v>38031</v>
      </c>
      <c r="E1983">
        <v>100</v>
      </c>
      <c r="F1983" s="1" t="s">
        <v>38000</v>
      </c>
      <c r="G1983" s="1" t="s">
        <v>37704</v>
      </c>
      <c r="H1983">
        <v>32</v>
      </c>
      <c r="I1983" s="1" t="s">
        <v>43798</v>
      </c>
      <c r="J1983" s="1" t="s">
        <v>43799</v>
      </c>
      <c r="K1983" s="1" t="s">
        <v>43800</v>
      </c>
      <c r="L1983" s="1" t="s">
        <v>37667</v>
      </c>
      <c r="M1983" s="1" t="s">
        <v>37667</v>
      </c>
      <c r="N1983" s="1" t="s">
        <v>37667</v>
      </c>
      <c r="O1983" s="1" t="s">
        <v>37667</v>
      </c>
      <c r="P1983">
        <v>11</v>
      </c>
      <c r="Q1983">
        <v>8</v>
      </c>
      <c r="R1983" s="1" t="s">
        <v>37769</v>
      </c>
      <c r="S1983" s="1" t="s">
        <v>37770</v>
      </c>
      <c r="T1983" s="1" t="s">
        <v>43801</v>
      </c>
      <c r="U1983">
        <v>34</v>
      </c>
      <c r="V1983" s="1" t="s">
        <v>37649</v>
      </c>
      <c r="W1983" s="1" t="s">
        <v>37692</v>
      </c>
      <c r="X1983" s="1" t="s">
        <v>37668</v>
      </c>
      <c r="Y1983" s="1" t="s">
        <v>37668</v>
      </c>
      <c r="Z1983" s="1" t="s">
        <v>37692</v>
      </c>
      <c r="AA1983" s="1" t="s">
        <v>37772</v>
      </c>
      <c r="AB1983" s="1" t="s">
        <v>37647</v>
      </c>
      <c r="AC1983" s="1" t="s">
        <v>37708</v>
      </c>
      <c r="AD1983" s="1" t="s">
        <v>37708</v>
      </c>
      <c r="AE1983" s="1" t="s">
        <v>37708</v>
      </c>
      <c r="AF1983" s="1" t="s">
        <v>37650</v>
      </c>
      <c r="AG1983" s="1" t="s">
        <v>37652</v>
      </c>
      <c r="AH1983">
        <v>14</v>
      </c>
      <c r="AI1983" s="1" t="s">
        <v>37653</v>
      </c>
      <c r="AJ1983" s="1" t="s">
        <v>37654</v>
      </c>
      <c r="AK1983">
        <v>60</v>
      </c>
      <c r="AL1983" s="1" t="s">
        <v>37655</v>
      </c>
      <c r="AM1983" s="1" t="s">
        <v>37649</v>
      </c>
      <c r="AN1983" s="1" t="s">
        <v>43802</v>
      </c>
      <c r="AO1983" s="1" t="s">
        <v>37649</v>
      </c>
    </row>
    <row r="1984" spans="1:41" x14ac:dyDescent="0.3">
      <c r="A1984" s="1" t="s">
        <v>37638</v>
      </c>
      <c r="B1984" s="1" t="s">
        <v>43803</v>
      </c>
      <c r="C1984" s="1" t="s">
        <v>38046</v>
      </c>
      <c r="D1984" s="1" t="s">
        <v>38031</v>
      </c>
      <c r="E1984">
        <v>100</v>
      </c>
      <c r="F1984" s="1" t="s">
        <v>38000</v>
      </c>
      <c r="G1984" s="1" t="s">
        <v>37704</v>
      </c>
      <c r="H1984">
        <v>33</v>
      </c>
      <c r="I1984" s="1" t="s">
        <v>41902</v>
      </c>
      <c r="J1984" s="1" t="s">
        <v>37649</v>
      </c>
      <c r="K1984" s="1" t="s">
        <v>38050</v>
      </c>
      <c r="L1984" s="1" t="s">
        <v>37667</v>
      </c>
      <c r="M1984" s="1" t="s">
        <v>37667</v>
      </c>
      <c r="N1984" s="1" t="s">
        <v>37667</v>
      </c>
      <c r="O1984" s="1" t="s">
        <v>37667</v>
      </c>
      <c r="P1984">
        <v>15</v>
      </c>
      <c r="Q1984">
        <v>19</v>
      </c>
      <c r="R1984" s="1" t="s">
        <v>37769</v>
      </c>
      <c r="S1984" s="1" t="s">
        <v>37770</v>
      </c>
      <c r="T1984" s="1" t="s">
        <v>42694</v>
      </c>
      <c r="U1984">
        <v>4</v>
      </c>
      <c r="V1984" s="1" t="s">
        <v>37649</v>
      </c>
      <c r="W1984" s="1" t="s">
        <v>37669</v>
      </c>
      <c r="X1984" s="1" t="s">
        <v>37669</v>
      </c>
      <c r="Y1984" s="1" t="s">
        <v>37669</v>
      </c>
      <c r="Z1984" s="1" t="s">
        <v>37669</v>
      </c>
      <c r="AA1984" s="1" t="s">
        <v>37996</v>
      </c>
      <c r="AB1984" s="1" t="s">
        <v>37780</v>
      </c>
      <c r="AC1984" s="1" t="s">
        <v>37668</v>
      </c>
      <c r="AD1984" s="1" t="s">
        <v>37668</v>
      </c>
      <c r="AE1984" s="1" t="s">
        <v>37668</v>
      </c>
      <c r="AF1984" s="1" t="s">
        <v>37668</v>
      </c>
      <c r="AG1984" s="1" t="s">
        <v>37652</v>
      </c>
      <c r="AH1984">
        <v>4</v>
      </c>
      <c r="AI1984" s="1" t="s">
        <v>38109</v>
      </c>
      <c r="AJ1984" s="1" t="s">
        <v>37654</v>
      </c>
      <c r="AL1984" s="1" t="s">
        <v>37655</v>
      </c>
      <c r="AM1984" s="1" t="s">
        <v>37649</v>
      </c>
      <c r="AN1984" s="1" t="s">
        <v>43804</v>
      </c>
      <c r="AO1984" s="1" t="s">
        <v>37649</v>
      </c>
    </row>
    <row r="1985" spans="1:41" x14ac:dyDescent="0.3">
      <c r="A1985" s="1" t="s">
        <v>37638</v>
      </c>
      <c r="B1985" s="1" t="s">
        <v>43805</v>
      </c>
      <c r="C1985" s="1" t="s">
        <v>38046</v>
      </c>
      <c r="D1985" s="1" t="s">
        <v>38031</v>
      </c>
      <c r="E1985">
        <v>100</v>
      </c>
      <c r="F1985" s="1" t="s">
        <v>38000</v>
      </c>
      <c r="G1985" s="1" t="s">
        <v>37643</v>
      </c>
      <c r="H1985">
        <v>33</v>
      </c>
      <c r="I1985" s="1" t="s">
        <v>39011</v>
      </c>
      <c r="J1985" s="1" t="s">
        <v>43806</v>
      </c>
      <c r="K1985" s="1" t="s">
        <v>38076</v>
      </c>
      <c r="L1985" s="1" t="s">
        <v>37667</v>
      </c>
      <c r="M1985" s="1" t="s">
        <v>37667</v>
      </c>
      <c r="N1985" s="1" t="s">
        <v>37667</v>
      </c>
      <c r="O1985" s="1" t="s">
        <v>37667</v>
      </c>
      <c r="P1985">
        <v>30</v>
      </c>
      <c r="Q1985">
        <v>3</v>
      </c>
      <c r="R1985" s="1" t="s">
        <v>37648</v>
      </c>
      <c r="S1985" s="1" t="s">
        <v>37649</v>
      </c>
      <c r="T1985" s="1" t="s">
        <v>37649</v>
      </c>
      <c r="U1985">
        <v>0</v>
      </c>
      <c r="V1985" s="1" t="s">
        <v>37649</v>
      </c>
      <c r="W1985" s="1" t="s">
        <v>37692</v>
      </c>
      <c r="X1985" s="1" t="s">
        <v>37668</v>
      </c>
      <c r="Y1985" s="1" t="s">
        <v>37668</v>
      </c>
      <c r="Z1985" s="1" t="s">
        <v>37692</v>
      </c>
      <c r="AA1985" s="1" t="s">
        <v>37772</v>
      </c>
      <c r="AB1985" s="1" t="s">
        <v>37649</v>
      </c>
      <c r="AC1985" s="1" t="s">
        <v>37649</v>
      </c>
      <c r="AD1985" s="1" t="s">
        <v>37649</v>
      </c>
      <c r="AE1985" s="1" t="s">
        <v>37649</v>
      </c>
      <c r="AF1985" s="1" t="s">
        <v>37649</v>
      </c>
      <c r="AG1985" s="1" t="s">
        <v>37652</v>
      </c>
      <c r="AH1985">
        <v>11</v>
      </c>
      <c r="AI1985" s="1" t="s">
        <v>38265</v>
      </c>
      <c r="AJ1985" s="1" t="s">
        <v>37654</v>
      </c>
      <c r="AL1985" s="1" t="s">
        <v>37655</v>
      </c>
      <c r="AM1985" s="1" t="s">
        <v>37649</v>
      </c>
      <c r="AN1985" s="1" t="s">
        <v>43807</v>
      </c>
      <c r="AO1985" s="1" t="s">
        <v>37649</v>
      </c>
    </row>
    <row r="1986" spans="1:41" x14ac:dyDescent="0.3">
      <c r="A1986" s="1" t="s">
        <v>37638</v>
      </c>
      <c r="B1986" s="1" t="s">
        <v>43808</v>
      </c>
      <c r="C1986" s="1" t="s">
        <v>38046</v>
      </c>
      <c r="D1986" s="1" t="s">
        <v>38031</v>
      </c>
      <c r="E1986">
        <v>100</v>
      </c>
      <c r="F1986" s="1" t="s">
        <v>38000</v>
      </c>
      <c r="G1986" s="1" t="s">
        <v>37643</v>
      </c>
      <c r="H1986">
        <v>33</v>
      </c>
      <c r="I1986" s="1" t="s">
        <v>43809</v>
      </c>
      <c r="J1986" s="1" t="s">
        <v>38049</v>
      </c>
      <c r="K1986" s="1" t="s">
        <v>38062</v>
      </c>
      <c r="L1986" s="1" t="s">
        <v>37667</v>
      </c>
      <c r="M1986" s="1" t="s">
        <v>37667</v>
      </c>
      <c r="N1986" s="1" t="s">
        <v>37667</v>
      </c>
      <c r="O1986" s="1" t="s">
        <v>37667</v>
      </c>
      <c r="P1986">
        <v>29</v>
      </c>
      <c r="Q1986">
        <v>3</v>
      </c>
      <c r="R1986" s="1" t="s">
        <v>37769</v>
      </c>
      <c r="S1986" s="1" t="s">
        <v>43810</v>
      </c>
      <c r="T1986" s="1" t="s">
        <v>43811</v>
      </c>
      <c r="U1986">
        <v>5</v>
      </c>
      <c r="V1986" s="1" t="s">
        <v>37649</v>
      </c>
      <c r="W1986" s="1" t="s">
        <v>37668</v>
      </c>
      <c r="X1986" s="1" t="s">
        <v>37668</v>
      </c>
      <c r="Y1986" s="1" t="s">
        <v>37668</v>
      </c>
      <c r="Z1986" s="1" t="s">
        <v>37668</v>
      </c>
      <c r="AA1986" s="1" t="s">
        <v>37899</v>
      </c>
      <c r="AB1986" s="1" t="s">
        <v>37780</v>
      </c>
      <c r="AC1986" s="1" t="s">
        <v>37692</v>
      </c>
      <c r="AD1986" s="1" t="s">
        <v>37692</v>
      </c>
      <c r="AE1986" s="1" t="s">
        <v>37692</v>
      </c>
      <c r="AF1986" s="1" t="s">
        <v>37692</v>
      </c>
      <c r="AG1986" s="1" t="s">
        <v>37652</v>
      </c>
      <c r="AH1986">
        <v>4</v>
      </c>
      <c r="AI1986" s="1" t="s">
        <v>38109</v>
      </c>
      <c r="AJ1986" s="1" t="s">
        <v>37654</v>
      </c>
      <c r="AL1986" s="1" t="s">
        <v>37655</v>
      </c>
      <c r="AM1986" s="1" t="s">
        <v>37649</v>
      </c>
      <c r="AN1986" s="1" t="s">
        <v>43812</v>
      </c>
      <c r="AO1986" s="1" t="s">
        <v>37649</v>
      </c>
    </row>
    <row r="1987" spans="1:41" x14ac:dyDescent="0.3">
      <c r="A1987" s="1" t="s">
        <v>37638</v>
      </c>
      <c r="B1987" s="1" t="s">
        <v>43813</v>
      </c>
      <c r="C1987" s="1" t="s">
        <v>38046</v>
      </c>
      <c r="D1987" s="1" t="s">
        <v>38031</v>
      </c>
      <c r="E1987">
        <v>100</v>
      </c>
      <c r="F1987" s="1" t="s">
        <v>38000</v>
      </c>
      <c r="G1987" s="1" t="s">
        <v>37643</v>
      </c>
      <c r="H1987">
        <v>34</v>
      </c>
      <c r="I1987" s="1" t="s">
        <v>43814</v>
      </c>
      <c r="J1987" s="1" t="s">
        <v>43815</v>
      </c>
      <c r="K1987" s="1" t="s">
        <v>38050</v>
      </c>
      <c r="L1987" s="1" t="s">
        <v>37667</v>
      </c>
      <c r="M1987" s="1" t="s">
        <v>37667</v>
      </c>
      <c r="N1987" s="1" t="s">
        <v>38199</v>
      </c>
      <c r="O1987" s="1" t="s">
        <v>37667</v>
      </c>
      <c r="P1987">
        <v>4</v>
      </c>
      <c r="Q1987">
        <v>30</v>
      </c>
      <c r="R1987" s="1" t="s">
        <v>37769</v>
      </c>
      <c r="S1987" s="1" t="s">
        <v>43816</v>
      </c>
      <c r="T1987" s="1" t="s">
        <v>43817</v>
      </c>
      <c r="U1987">
        <v>100</v>
      </c>
      <c r="V1987" s="1" t="s">
        <v>37649</v>
      </c>
      <c r="W1987" s="1" t="s">
        <v>37669</v>
      </c>
      <c r="X1987" s="1" t="s">
        <v>37669</v>
      </c>
      <c r="Y1987" s="1" t="s">
        <v>37669</v>
      </c>
      <c r="Z1987" s="1" t="s">
        <v>37669</v>
      </c>
      <c r="AA1987" s="1" t="s">
        <v>37996</v>
      </c>
      <c r="AB1987" s="1" t="s">
        <v>37780</v>
      </c>
      <c r="AC1987" s="1" t="s">
        <v>37708</v>
      </c>
      <c r="AD1987" s="1" t="s">
        <v>37692</v>
      </c>
      <c r="AE1987" s="1" t="s">
        <v>37708</v>
      </c>
      <c r="AF1987" s="1" t="s">
        <v>37708</v>
      </c>
      <c r="AG1987" s="1" t="s">
        <v>37652</v>
      </c>
      <c r="AH1987">
        <v>10</v>
      </c>
      <c r="AI1987" s="1" t="s">
        <v>39801</v>
      </c>
      <c r="AJ1987" s="1" t="s">
        <v>37654</v>
      </c>
      <c r="AL1987" s="1" t="s">
        <v>37655</v>
      </c>
      <c r="AM1987" s="1" t="s">
        <v>37649</v>
      </c>
      <c r="AN1987" s="1" t="s">
        <v>43818</v>
      </c>
      <c r="AO1987" s="1" t="s">
        <v>37649</v>
      </c>
    </row>
    <row r="1988" spans="1:41" x14ac:dyDescent="0.3">
      <c r="A1988" s="1" t="s">
        <v>37638</v>
      </c>
      <c r="B1988" s="1" t="s">
        <v>43819</v>
      </c>
      <c r="C1988" s="1" t="s">
        <v>38046</v>
      </c>
      <c r="D1988" s="1" t="s">
        <v>38031</v>
      </c>
      <c r="E1988">
        <v>100</v>
      </c>
      <c r="F1988" s="1" t="s">
        <v>38000</v>
      </c>
      <c r="G1988" s="1" t="s">
        <v>37704</v>
      </c>
      <c r="H1988">
        <v>35</v>
      </c>
      <c r="I1988" s="1" t="s">
        <v>42516</v>
      </c>
      <c r="J1988" s="1" t="s">
        <v>43820</v>
      </c>
      <c r="K1988" s="1" t="s">
        <v>38069</v>
      </c>
      <c r="L1988" s="1" t="s">
        <v>37667</v>
      </c>
      <c r="M1988" s="1" t="s">
        <v>37667</v>
      </c>
      <c r="N1988" s="1" t="s">
        <v>37667</v>
      </c>
      <c r="O1988" s="1" t="s">
        <v>37667</v>
      </c>
      <c r="P1988">
        <v>22</v>
      </c>
      <c r="Q1988">
        <v>13</v>
      </c>
      <c r="R1988" s="1" t="s">
        <v>37769</v>
      </c>
      <c r="S1988" s="1" t="s">
        <v>37770</v>
      </c>
      <c r="T1988" s="1" t="s">
        <v>43821</v>
      </c>
      <c r="U1988">
        <v>96</v>
      </c>
      <c r="V1988" s="1" t="s">
        <v>37649</v>
      </c>
      <c r="W1988" s="1" t="s">
        <v>37669</v>
      </c>
      <c r="X1988" s="1" t="s">
        <v>37669</v>
      </c>
      <c r="Y1988" s="1" t="s">
        <v>37669</v>
      </c>
      <c r="Z1988" s="1" t="s">
        <v>37669</v>
      </c>
      <c r="AA1988" s="1" t="s">
        <v>37996</v>
      </c>
      <c r="AB1988" s="1" t="s">
        <v>38199</v>
      </c>
      <c r="AC1988" s="1" t="s">
        <v>37665</v>
      </c>
      <c r="AD1988" s="1" t="s">
        <v>37650</v>
      </c>
      <c r="AE1988" s="1" t="s">
        <v>37665</v>
      </c>
      <c r="AF1988" s="1" t="s">
        <v>37665</v>
      </c>
      <c r="AG1988" s="1" t="s">
        <v>37652</v>
      </c>
      <c r="AH1988">
        <v>5</v>
      </c>
      <c r="AI1988" s="1" t="s">
        <v>38094</v>
      </c>
      <c r="AJ1988" s="1" t="s">
        <v>37654</v>
      </c>
      <c r="AL1988" s="1" t="s">
        <v>37655</v>
      </c>
      <c r="AM1988" s="1" t="s">
        <v>37649</v>
      </c>
      <c r="AN1988" s="1" t="s">
        <v>43822</v>
      </c>
      <c r="AO1988" s="1" t="s">
        <v>37649</v>
      </c>
    </row>
    <row r="1989" spans="1:41" x14ac:dyDescent="0.3">
      <c r="A1989" s="1" t="s">
        <v>37638</v>
      </c>
      <c r="B1989" s="1" t="s">
        <v>43823</v>
      </c>
      <c r="C1989" s="1" t="s">
        <v>38046</v>
      </c>
      <c r="D1989" s="1" t="s">
        <v>38031</v>
      </c>
      <c r="E1989">
        <v>100</v>
      </c>
      <c r="F1989" s="1" t="s">
        <v>38000</v>
      </c>
      <c r="G1989" s="1" t="s">
        <v>37704</v>
      </c>
      <c r="H1989">
        <v>35</v>
      </c>
      <c r="I1989" s="1" t="s">
        <v>39708</v>
      </c>
      <c r="J1989" s="1" t="s">
        <v>43824</v>
      </c>
      <c r="K1989" s="1" t="s">
        <v>38050</v>
      </c>
      <c r="L1989" s="1" t="s">
        <v>37667</v>
      </c>
      <c r="M1989" s="1" t="s">
        <v>37667</v>
      </c>
      <c r="N1989" s="1" t="s">
        <v>37667</v>
      </c>
      <c r="O1989" s="1" t="s">
        <v>37667</v>
      </c>
      <c r="P1989">
        <v>12</v>
      </c>
      <c r="Q1989">
        <v>15</v>
      </c>
      <c r="R1989" s="1" t="s">
        <v>37769</v>
      </c>
      <c r="S1989" s="1" t="s">
        <v>38203</v>
      </c>
      <c r="T1989" s="1" t="s">
        <v>41578</v>
      </c>
      <c r="U1989">
        <v>3</v>
      </c>
      <c r="V1989" s="1" t="s">
        <v>37649</v>
      </c>
      <c r="W1989" s="1" t="s">
        <v>37669</v>
      </c>
      <c r="X1989" s="1" t="s">
        <v>37669</v>
      </c>
      <c r="Y1989" s="1" t="s">
        <v>37669</v>
      </c>
      <c r="Z1989" s="1" t="s">
        <v>37669</v>
      </c>
      <c r="AA1989" s="1" t="s">
        <v>37996</v>
      </c>
      <c r="AB1989" s="1" t="s">
        <v>38043</v>
      </c>
      <c r="AC1989" s="1" t="s">
        <v>37692</v>
      </c>
      <c r="AD1989" s="1" t="s">
        <v>37692</v>
      </c>
      <c r="AE1989" s="1" t="s">
        <v>37692</v>
      </c>
      <c r="AF1989" s="1" t="s">
        <v>37692</v>
      </c>
      <c r="AG1989" s="1" t="s">
        <v>37652</v>
      </c>
      <c r="AH1989">
        <v>11</v>
      </c>
      <c r="AI1989" s="1" t="s">
        <v>38265</v>
      </c>
      <c r="AJ1989" s="1" t="s">
        <v>37654</v>
      </c>
      <c r="AL1989" s="1" t="s">
        <v>37655</v>
      </c>
      <c r="AM1989" s="1" t="s">
        <v>37649</v>
      </c>
      <c r="AN1989" s="1" t="s">
        <v>43825</v>
      </c>
      <c r="AO1989" s="1" t="s">
        <v>37649</v>
      </c>
    </row>
    <row r="1990" spans="1:41" x14ac:dyDescent="0.3">
      <c r="A1990" s="1" t="s">
        <v>37638</v>
      </c>
      <c r="B1990" s="1" t="s">
        <v>43826</v>
      </c>
      <c r="C1990" s="1" t="s">
        <v>38046</v>
      </c>
      <c r="D1990" s="1" t="s">
        <v>38031</v>
      </c>
      <c r="E1990">
        <v>100</v>
      </c>
      <c r="F1990" s="1" t="s">
        <v>38000</v>
      </c>
      <c r="G1990" s="1" t="s">
        <v>37704</v>
      </c>
      <c r="H1990">
        <v>35</v>
      </c>
      <c r="I1990" s="1" t="s">
        <v>37649</v>
      </c>
      <c r="J1990" s="1" t="s">
        <v>37649</v>
      </c>
      <c r="K1990" s="1" t="s">
        <v>38050</v>
      </c>
      <c r="L1990" s="1" t="s">
        <v>37667</v>
      </c>
      <c r="M1990" s="1" t="s">
        <v>37667</v>
      </c>
      <c r="N1990" s="1" t="s">
        <v>37667</v>
      </c>
      <c r="O1990" s="1" t="s">
        <v>37667</v>
      </c>
      <c r="P1990">
        <v>6</v>
      </c>
      <c r="Q1990">
        <v>29</v>
      </c>
      <c r="R1990" s="1" t="s">
        <v>37769</v>
      </c>
      <c r="S1990" s="1" t="s">
        <v>39899</v>
      </c>
      <c r="T1990" s="1" t="s">
        <v>40015</v>
      </c>
      <c r="U1990">
        <v>1</v>
      </c>
      <c r="V1990" s="1" t="s">
        <v>37649</v>
      </c>
      <c r="W1990" s="1" t="s">
        <v>37692</v>
      </c>
      <c r="X1990" s="1" t="s">
        <v>37668</v>
      </c>
      <c r="Y1990" s="1" t="s">
        <v>37669</v>
      </c>
      <c r="Z1990" s="1" t="s">
        <v>37669</v>
      </c>
      <c r="AA1990" s="1" t="s">
        <v>37937</v>
      </c>
      <c r="AB1990" s="1" t="s">
        <v>37649</v>
      </c>
      <c r="AC1990" s="1" t="s">
        <v>37649</v>
      </c>
      <c r="AD1990" s="1" t="s">
        <v>37649</v>
      </c>
      <c r="AE1990" s="1" t="s">
        <v>37649</v>
      </c>
      <c r="AF1990" s="1" t="s">
        <v>37649</v>
      </c>
      <c r="AG1990" s="1" t="s">
        <v>37652</v>
      </c>
      <c r="AH1990">
        <v>5</v>
      </c>
      <c r="AI1990" s="1" t="s">
        <v>38094</v>
      </c>
      <c r="AJ1990" s="1" t="s">
        <v>37654</v>
      </c>
      <c r="AL1990" s="1" t="s">
        <v>37655</v>
      </c>
      <c r="AM1990" s="1" t="s">
        <v>37649</v>
      </c>
      <c r="AN1990" s="1" t="s">
        <v>43827</v>
      </c>
      <c r="AO1990" s="1" t="s">
        <v>37649</v>
      </c>
    </row>
    <row r="1991" spans="1:41" x14ac:dyDescent="0.3">
      <c r="A1991" s="1" t="s">
        <v>37638</v>
      </c>
      <c r="B1991" s="1" t="s">
        <v>43828</v>
      </c>
      <c r="C1991" s="1" t="s">
        <v>38046</v>
      </c>
      <c r="D1991" s="1" t="s">
        <v>38031</v>
      </c>
      <c r="E1991">
        <v>100</v>
      </c>
      <c r="F1991" s="1" t="s">
        <v>38000</v>
      </c>
      <c r="G1991" s="1" t="s">
        <v>37643</v>
      </c>
      <c r="H1991">
        <v>37</v>
      </c>
      <c r="I1991" s="1" t="s">
        <v>38056</v>
      </c>
      <c r="J1991" s="1" t="s">
        <v>37649</v>
      </c>
      <c r="K1991" s="1" t="s">
        <v>38050</v>
      </c>
      <c r="L1991" s="1" t="s">
        <v>37667</v>
      </c>
      <c r="M1991" s="1" t="s">
        <v>37667</v>
      </c>
      <c r="N1991" s="1" t="s">
        <v>37667</v>
      </c>
      <c r="O1991" s="1" t="s">
        <v>37667</v>
      </c>
      <c r="P1991">
        <v>16</v>
      </c>
      <c r="Q1991">
        <v>20</v>
      </c>
      <c r="R1991" s="1" t="s">
        <v>37769</v>
      </c>
      <c r="S1991" s="1" t="s">
        <v>38383</v>
      </c>
      <c r="T1991" s="1" t="s">
        <v>42694</v>
      </c>
      <c r="U1991">
        <v>6</v>
      </c>
      <c r="V1991" s="1" t="s">
        <v>37649</v>
      </c>
      <c r="W1991" s="1" t="s">
        <v>37668</v>
      </c>
      <c r="X1991" s="1" t="s">
        <v>37668</v>
      </c>
      <c r="Y1991" s="1" t="s">
        <v>37668</v>
      </c>
      <c r="Z1991" s="1" t="s">
        <v>37668</v>
      </c>
      <c r="AA1991" s="1" t="s">
        <v>37899</v>
      </c>
      <c r="AB1991" s="1" t="s">
        <v>37649</v>
      </c>
      <c r="AC1991" s="1" t="s">
        <v>37649</v>
      </c>
      <c r="AD1991" s="1" t="s">
        <v>37649</v>
      </c>
      <c r="AE1991" s="1" t="s">
        <v>37649</v>
      </c>
      <c r="AF1991" s="1" t="s">
        <v>37649</v>
      </c>
      <c r="AG1991" s="1" t="s">
        <v>37652</v>
      </c>
      <c r="AH1991">
        <v>5</v>
      </c>
      <c r="AI1991" s="1" t="s">
        <v>38094</v>
      </c>
      <c r="AJ1991" s="1" t="s">
        <v>37654</v>
      </c>
      <c r="AK1991">
        <v>45</v>
      </c>
      <c r="AL1991" s="1" t="s">
        <v>37655</v>
      </c>
      <c r="AM1991" s="1" t="s">
        <v>37649</v>
      </c>
      <c r="AN1991" s="1" t="s">
        <v>43829</v>
      </c>
      <c r="AO1991" s="1" t="s">
        <v>37649</v>
      </c>
    </row>
    <row r="1992" spans="1:41" x14ac:dyDescent="0.3">
      <c r="A1992" s="1" t="s">
        <v>37638</v>
      </c>
      <c r="B1992" s="1" t="s">
        <v>43830</v>
      </c>
      <c r="C1992" s="1" t="s">
        <v>38046</v>
      </c>
      <c r="D1992" s="1" t="s">
        <v>38031</v>
      </c>
      <c r="E1992">
        <v>100</v>
      </c>
      <c r="F1992" s="1" t="s">
        <v>38000</v>
      </c>
      <c r="G1992" s="1" t="s">
        <v>37643</v>
      </c>
      <c r="H1992">
        <v>39</v>
      </c>
      <c r="I1992" s="1" t="s">
        <v>43831</v>
      </c>
      <c r="J1992" s="1" t="s">
        <v>43832</v>
      </c>
      <c r="K1992" s="1" t="s">
        <v>38050</v>
      </c>
      <c r="L1992" s="1" t="s">
        <v>37667</v>
      </c>
      <c r="M1992" s="1" t="s">
        <v>37667</v>
      </c>
      <c r="N1992" s="1" t="s">
        <v>37667</v>
      </c>
      <c r="O1992" s="1" t="s">
        <v>37667</v>
      </c>
      <c r="P1992">
        <v>14</v>
      </c>
      <c r="Q1992">
        <v>10</v>
      </c>
      <c r="R1992" s="1" t="s">
        <v>37648</v>
      </c>
      <c r="S1992" s="1" t="s">
        <v>37649</v>
      </c>
      <c r="T1992" s="1" t="s">
        <v>37649</v>
      </c>
      <c r="U1992">
        <v>0</v>
      </c>
      <c r="V1992" s="1" t="s">
        <v>37649</v>
      </c>
      <c r="W1992" s="1" t="s">
        <v>37668</v>
      </c>
      <c r="X1992" s="1" t="s">
        <v>37668</v>
      </c>
      <c r="Y1992" s="1" t="s">
        <v>37668</v>
      </c>
      <c r="Z1992" s="1" t="s">
        <v>37668</v>
      </c>
      <c r="AA1992" s="1" t="s">
        <v>37899</v>
      </c>
      <c r="AB1992" s="1" t="s">
        <v>40800</v>
      </c>
      <c r="AC1992" s="1" t="s">
        <v>37669</v>
      </c>
      <c r="AD1992" s="1" t="s">
        <v>37669</v>
      </c>
      <c r="AE1992" s="1" t="s">
        <v>37669</v>
      </c>
      <c r="AF1992" s="1" t="s">
        <v>37649</v>
      </c>
      <c r="AG1992" s="1" t="s">
        <v>37652</v>
      </c>
      <c r="AH1992">
        <v>1</v>
      </c>
      <c r="AI1992" s="1" t="s">
        <v>38051</v>
      </c>
      <c r="AJ1992" s="1" t="s">
        <v>37654</v>
      </c>
      <c r="AL1992" s="1" t="s">
        <v>37655</v>
      </c>
      <c r="AM1992" s="1" t="s">
        <v>37649</v>
      </c>
      <c r="AN1992" s="1" t="s">
        <v>43833</v>
      </c>
      <c r="AO1992" s="1" t="s">
        <v>37649</v>
      </c>
    </row>
    <row r="1993" spans="1:41" x14ac:dyDescent="0.3">
      <c r="A1993" s="1" t="s">
        <v>37638</v>
      </c>
      <c r="B1993" s="1" t="s">
        <v>43834</v>
      </c>
      <c r="C1993" s="1" t="s">
        <v>37640</v>
      </c>
      <c r="D1993" s="1" t="s">
        <v>38031</v>
      </c>
      <c r="E1993">
        <v>100</v>
      </c>
      <c r="F1993" s="1" t="s">
        <v>38000</v>
      </c>
      <c r="G1993" s="1" t="s">
        <v>37643</v>
      </c>
      <c r="H1993">
        <v>42</v>
      </c>
      <c r="I1993" s="1" t="s">
        <v>37649</v>
      </c>
      <c r="J1993" s="1" t="s">
        <v>37649</v>
      </c>
      <c r="K1993" s="1" t="s">
        <v>37649</v>
      </c>
      <c r="L1993" s="1" t="s">
        <v>37667</v>
      </c>
      <c r="M1993" s="1" t="s">
        <v>37667</v>
      </c>
      <c r="N1993" s="1" t="s">
        <v>37667</v>
      </c>
      <c r="O1993" s="1" t="s">
        <v>37667</v>
      </c>
      <c r="P1993">
        <v>14</v>
      </c>
      <c r="Q1993">
        <v>29</v>
      </c>
      <c r="R1993" s="1" t="s">
        <v>37769</v>
      </c>
      <c r="S1993" s="1" t="s">
        <v>43835</v>
      </c>
      <c r="T1993" s="1" t="s">
        <v>43836</v>
      </c>
      <c r="U1993">
        <v>12</v>
      </c>
      <c r="V1993" s="1" t="s">
        <v>37649</v>
      </c>
      <c r="W1993" s="1" t="s">
        <v>37669</v>
      </c>
      <c r="X1993" s="1" t="s">
        <v>37669</v>
      </c>
      <c r="Y1993" s="1" t="s">
        <v>37669</v>
      </c>
      <c r="Z1993" s="1" t="s">
        <v>37668</v>
      </c>
      <c r="AA1993" s="1" t="s">
        <v>37974</v>
      </c>
      <c r="AB1993" s="1" t="s">
        <v>37780</v>
      </c>
      <c r="AC1993" s="1" t="s">
        <v>37708</v>
      </c>
      <c r="AD1993" s="1" t="s">
        <v>37692</v>
      </c>
      <c r="AE1993" s="1" t="s">
        <v>37692</v>
      </c>
      <c r="AF1993" s="1" t="s">
        <v>37708</v>
      </c>
      <c r="AG1993" s="1" t="s">
        <v>37652</v>
      </c>
      <c r="AH1993">
        <v>13</v>
      </c>
      <c r="AI1993" s="1" t="s">
        <v>38127</v>
      </c>
      <c r="AJ1993" s="1" t="s">
        <v>37654</v>
      </c>
      <c r="AK1993">
        <v>20</v>
      </c>
      <c r="AL1993" s="1" t="s">
        <v>37655</v>
      </c>
      <c r="AM1993" s="1" t="s">
        <v>37649</v>
      </c>
      <c r="AN1993" s="1" t="s">
        <v>43837</v>
      </c>
      <c r="AO1993" s="1" t="s">
        <v>37649</v>
      </c>
    </row>
    <row r="1994" spans="1:41" x14ac:dyDescent="0.3">
      <c r="A1994" s="1" t="s">
        <v>37638</v>
      </c>
      <c r="B1994" s="1" t="s">
        <v>43838</v>
      </c>
      <c r="C1994" s="1" t="s">
        <v>38046</v>
      </c>
      <c r="D1994" s="1" t="s">
        <v>38031</v>
      </c>
      <c r="E1994">
        <v>100</v>
      </c>
      <c r="F1994" s="1" t="s">
        <v>38000</v>
      </c>
      <c r="G1994" s="1" t="s">
        <v>37643</v>
      </c>
      <c r="H1994">
        <v>42</v>
      </c>
      <c r="I1994" s="1" t="s">
        <v>38056</v>
      </c>
      <c r="J1994" s="1" t="s">
        <v>37649</v>
      </c>
      <c r="K1994" s="1" t="s">
        <v>38050</v>
      </c>
      <c r="L1994" s="1" t="s">
        <v>37667</v>
      </c>
      <c r="M1994" s="1" t="s">
        <v>37667</v>
      </c>
      <c r="N1994" s="1" t="s">
        <v>37667</v>
      </c>
      <c r="O1994" s="1" t="s">
        <v>37667</v>
      </c>
      <c r="P1994">
        <v>9</v>
      </c>
      <c r="Q1994">
        <v>33</v>
      </c>
      <c r="R1994" s="1" t="s">
        <v>37769</v>
      </c>
      <c r="S1994" s="1" t="s">
        <v>37770</v>
      </c>
      <c r="T1994" s="1" t="s">
        <v>42448</v>
      </c>
      <c r="U1994">
        <v>5</v>
      </c>
      <c r="V1994" s="1" t="s">
        <v>37649</v>
      </c>
      <c r="W1994" s="1" t="s">
        <v>37669</v>
      </c>
      <c r="X1994" s="1" t="s">
        <v>37669</v>
      </c>
      <c r="Y1994" s="1" t="s">
        <v>37669</v>
      </c>
      <c r="Z1994" s="1" t="s">
        <v>37669</v>
      </c>
      <c r="AA1994" s="1" t="s">
        <v>37996</v>
      </c>
      <c r="AB1994" s="1" t="s">
        <v>38488</v>
      </c>
      <c r="AC1994" s="1" t="s">
        <v>37669</v>
      </c>
      <c r="AD1994" s="1" t="s">
        <v>37669</v>
      </c>
      <c r="AE1994" s="1" t="s">
        <v>37669</v>
      </c>
      <c r="AF1994" s="1" t="s">
        <v>37669</v>
      </c>
      <c r="AG1994" s="1" t="s">
        <v>37652</v>
      </c>
      <c r="AH1994">
        <v>1</v>
      </c>
      <c r="AI1994" s="1" t="s">
        <v>38051</v>
      </c>
      <c r="AJ1994" s="1" t="s">
        <v>37654</v>
      </c>
      <c r="AL1994" s="1" t="s">
        <v>37655</v>
      </c>
      <c r="AM1994" s="1" t="s">
        <v>37649</v>
      </c>
      <c r="AN1994" s="1" t="s">
        <v>43839</v>
      </c>
      <c r="AO1994" s="1" t="s">
        <v>37649</v>
      </c>
    </row>
    <row r="1995" spans="1:41" x14ac:dyDescent="0.3">
      <c r="A1995" s="1" t="s">
        <v>37638</v>
      </c>
      <c r="B1995" s="1" t="s">
        <v>43840</v>
      </c>
      <c r="C1995" s="1" t="s">
        <v>38046</v>
      </c>
      <c r="D1995" s="1" t="s">
        <v>38031</v>
      </c>
      <c r="E1995">
        <v>100</v>
      </c>
      <c r="F1995" s="1" t="s">
        <v>38000</v>
      </c>
      <c r="G1995" s="1" t="s">
        <v>37643</v>
      </c>
      <c r="H1995">
        <v>46</v>
      </c>
      <c r="I1995" s="1" t="s">
        <v>43841</v>
      </c>
      <c r="J1995" s="1" t="s">
        <v>41108</v>
      </c>
      <c r="K1995" s="1" t="s">
        <v>38050</v>
      </c>
      <c r="L1995" s="1" t="s">
        <v>37667</v>
      </c>
      <c r="M1995" s="1" t="s">
        <v>37667</v>
      </c>
      <c r="N1995" s="1" t="s">
        <v>37667</v>
      </c>
      <c r="O1995" s="1" t="s">
        <v>37667</v>
      </c>
      <c r="P1995">
        <v>15</v>
      </c>
      <c r="Q1995">
        <v>10</v>
      </c>
      <c r="R1995" s="1" t="s">
        <v>37648</v>
      </c>
      <c r="S1995" s="1" t="s">
        <v>37649</v>
      </c>
      <c r="T1995" s="1" t="s">
        <v>37649</v>
      </c>
      <c r="U1995">
        <v>0</v>
      </c>
      <c r="V1995" s="1" t="s">
        <v>37649</v>
      </c>
      <c r="W1995" s="1" t="s">
        <v>37692</v>
      </c>
      <c r="X1995" s="1" t="s">
        <v>37692</v>
      </c>
      <c r="Y1995" s="1" t="s">
        <v>37692</v>
      </c>
      <c r="Z1995" s="1" t="s">
        <v>37692</v>
      </c>
      <c r="AA1995" s="1" t="s">
        <v>37812</v>
      </c>
      <c r="AB1995" s="1" t="s">
        <v>37780</v>
      </c>
      <c r="AC1995" s="1" t="s">
        <v>37650</v>
      </c>
      <c r="AD1995" s="1" t="s">
        <v>37650</v>
      </c>
      <c r="AE1995" s="1" t="s">
        <v>37708</v>
      </c>
      <c r="AF1995" s="1" t="s">
        <v>37650</v>
      </c>
      <c r="AG1995" s="1" t="s">
        <v>37652</v>
      </c>
      <c r="AH1995">
        <v>4</v>
      </c>
      <c r="AI1995" s="1" t="s">
        <v>38109</v>
      </c>
      <c r="AJ1995" s="1" t="s">
        <v>37654</v>
      </c>
      <c r="AL1995" s="1" t="s">
        <v>37655</v>
      </c>
      <c r="AM1995" s="1" t="s">
        <v>37649</v>
      </c>
      <c r="AN1995" s="1" t="s">
        <v>43842</v>
      </c>
      <c r="AO1995" s="1" t="s">
        <v>37649</v>
      </c>
    </row>
    <row r="1996" spans="1:41" x14ac:dyDescent="0.3">
      <c r="A1996" s="1" t="s">
        <v>37638</v>
      </c>
      <c r="B1996" s="1" t="s">
        <v>43843</v>
      </c>
      <c r="C1996" s="1" t="s">
        <v>38046</v>
      </c>
      <c r="D1996" s="1" t="s">
        <v>38031</v>
      </c>
      <c r="E1996">
        <v>100</v>
      </c>
      <c r="F1996" s="1" t="s">
        <v>38000</v>
      </c>
      <c r="G1996" s="1" t="s">
        <v>37643</v>
      </c>
      <c r="H1996">
        <v>48</v>
      </c>
      <c r="I1996" s="1" t="s">
        <v>43844</v>
      </c>
      <c r="J1996" s="1" t="s">
        <v>37649</v>
      </c>
      <c r="K1996" s="1" t="s">
        <v>38050</v>
      </c>
      <c r="L1996" s="1" t="s">
        <v>37667</v>
      </c>
      <c r="M1996" s="1" t="s">
        <v>37667</v>
      </c>
      <c r="N1996" s="1" t="s">
        <v>37667</v>
      </c>
      <c r="O1996" s="1" t="s">
        <v>37667</v>
      </c>
      <c r="P1996">
        <v>15</v>
      </c>
      <c r="Q1996">
        <v>7</v>
      </c>
      <c r="R1996" s="1" t="s">
        <v>37648</v>
      </c>
      <c r="S1996" s="1" t="s">
        <v>37649</v>
      </c>
      <c r="T1996" s="1" t="s">
        <v>37649</v>
      </c>
      <c r="U1996">
        <v>0</v>
      </c>
      <c r="V1996" s="1" t="s">
        <v>37649</v>
      </c>
      <c r="W1996" s="1" t="s">
        <v>37668</v>
      </c>
      <c r="X1996" s="1" t="s">
        <v>37668</v>
      </c>
      <c r="Y1996" s="1" t="s">
        <v>37668</v>
      </c>
      <c r="Z1996" s="1" t="s">
        <v>37692</v>
      </c>
      <c r="AA1996" s="1" t="s">
        <v>37790</v>
      </c>
      <c r="AB1996" s="1" t="s">
        <v>37649</v>
      </c>
      <c r="AC1996" s="1" t="s">
        <v>37649</v>
      </c>
      <c r="AD1996" s="1" t="s">
        <v>37649</v>
      </c>
      <c r="AE1996" s="1" t="s">
        <v>37649</v>
      </c>
      <c r="AF1996" s="1" t="s">
        <v>37649</v>
      </c>
      <c r="AG1996" s="1" t="s">
        <v>37652</v>
      </c>
      <c r="AH1996">
        <v>4</v>
      </c>
      <c r="AI1996" s="1" t="s">
        <v>38109</v>
      </c>
      <c r="AJ1996" s="1" t="s">
        <v>37654</v>
      </c>
      <c r="AL1996" s="1" t="s">
        <v>37799</v>
      </c>
      <c r="AM1996" s="1" t="s">
        <v>37649</v>
      </c>
      <c r="AN1996" s="1" t="s">
        <v>43845</v>
      </c>
      <c r="AO1996" s="1" t="s">
        <v>37649</v>
      </c>
    </row>
    <row r="1997" spans="1:41" x14ac:dyDescent="0.3">
      <c r="A1997" s="1" t="s">
        <v>37638</v>
      </c>
      <c r="B1997" s="1" t="s">
        <v>43846</v>
      </c>
      <c r="C1997" s="1" t="s">
        <v>38046</v>
      </c>
      <c r="D1997" s="1" t="s">
        <v>38031</v>
      </c>
      <c r="E1997">
        <v>100</v>
      </c>
      <c r="F1997" s="1" t="s">
        <v>38000</v>
      </c>
      <c r="G1997" s="1" t="s">
        <v>37704</v>
      </c>
      <c r="H1997">
        <v>56</v>
      </c>
      <c r="I1997" s="1" t="s">
        <v>43847</v>
      </c>
      <c r="J1997" s="1" t="s">
        <v>43848</v>
      </c>
      <c r="K1997" s="1" t="s">
        <v>38062</v>
      </c>
      <c r="L1997" s="1" t="s">
        <v>37667</v>
      </c>
      <c r="M1997" s="1" t="s">
        <v>37667</v>
      </c>
      <c r="N1997" s="1" t="s">
        <v>37667</v>
      </c>
      <c r="O1997" s="1" t="s">
        <v>37667</v>
      </c>
      <c r="P1997">
        <v>15</v>
      </c>
      <c r="Q1997">
        <v>7</v>
      </c>
      <c r="R1997" s="1" t="s">
        <v>37769</v>
      </c>
      <c r="S1997" s="1" t="s">
        <v>37770</v>
      </c>
      <c r="T1997" s="1" t="s">
        <v>42701</v>
      </c>
      <c r="U1997">
        <v>96</v>
      </c>
      <c r="V1997" s="1" t="s">
        <v>37649</v>
      </c>
      <c r="W1997" s="1" t="s">
        <v>37668</v>
      </c>
      <c r="X1997" s="1" t="s">
        <v>37668</v>
      </c>
      <c r="Y1997" s="1" t="s">
        <v>37668</v>
      </c>
      <c r="Z1997" s="1" t="s">
        <v>37668</v>
      </c>
      <c r="AA1997" s="1" t="s">
        <v>37899</v>
      </c>
      <c r="AB1997" s="1" t="s">
        <v>43849</v>
      </c>
      <c r="AC1997" s="1" t="s">
        <v>37668</v>
      </c>
      <c r="AD1997" s="1" t="s">
        <v>37668</v>
      </c>
      <c r="AE1997" s="1" t="s">
        <v>37668</v>
      </c>
      <c r="AF1997" s="1" t="s">
        <v>37668</v>
      </c>
      <c r="AG1997" s="1" t="s">
        <v>37652</v>
      </c>
      <c r="AH1997">
        <v>4</v>
      </c>
      <c r="AI1997" s="1" t="s">
        <v>38109</v>
      </c>
      <c r="AJ1997" s="1" t="s">
        <v>37654</v>
      </c>
      <c r="AL1997" s="1" t="s">
        <v>37655</v>
      </c>
      <c r="AM1997" s="1" t="s">
        <v>37649</v>
      </c>
      <c r="AN1997" s="1" t="s">
        <v>43850</v>
      </c>
      <c r="AO1997" s="1" t="s">
        <v>37649</v>
      </c>
    </row>
    <row r="1998" spans="1:41" x14ac:dyDescent="0.3">
      <c r="A1998" s="1" t="s">
        <v>37638</v>
      </c>
      <c r="B1998" s="1" t="s">
        <v>43851</v>
      </c>
      <c r="C1998" s="1" t="s">
        <v>38046</v>
      </c>
      <c r="D1998" s="1" t="s">
        <v>38031</v>
      </c>
      <c r="E1998">
        <v>100</v>
      </c>
      <c r="F1998" s="1" t="s">
        <v>38000</v>
      </c>
      <c r="G1998" s="1" t="s">
        <v>37643</v>
      </c>
      <c r="H1998">
        <v>57</v>
      </c>
      <c r="I1998" s="1" t="s">
        <v>43159</v>
      </c>
      <c r="J1998" s="1" t="s">
        <v>43852</v>
      </c>
      <c r="K1998" s="1" t="s">
        <v>38062</v>
      </c>
      <c r="L1998" s="1" t="s">
        <v>37667</v>
      </c>
      <c r="M1998" s="1" t="s">
        <v>37667</v>
      </c>
      <c r="N1998" s="1" t="s">
        <v>37667</v>
      </c>
      <c r="O1998" s="1" t="s">
        <v>37667</v>
      </c>
      <c r="P1998">
        <v>16</v>
      </c>
      <c r="Q1998">
        <v>12</v>
      </c>
      <c r="R1998" s="1" t="s">
        <v>37769</v>
      </c>
      <c r="S1998" s="1" t="s">
        <v>40976</v>
      </c>
      <c r="T1998" s="1" t="s">
        <v>43853</v>
      </c>
      <c r="U1998">
        <v>1.5</v>
      </c>
      <c r="V1998" s="1" t="s">
        <v>37649</v>
      </c>
      <c r="W1998" s="1" t="s">
        <v>37708</v>
      </c>
      <c r="X1998" s="1" t="s">
        <v>37692</v>
      </c>
      <c r="Y1998" s="1" t="s">
        <v>37692</v>
      </c>
      <c r="Z1998" s="1" t="s">
        <v>37708</v>
      </c>
      <c r="AA1998" s="1" t="s">
        <v>37709</v>
      </c>
      <c r="AB1998" s="1" t="s">
        <v>37780</v>
      </c>
      <c r="AC1998" s="1" t="s">
        <v>37650</v>
      </c>
      <c r="AD1998" s="1" t="s">
        <v>37650</v>
      </c>
      <c r="AE1998" s="1" t="s">
        <v>37650</v>
      </c>
      <c r="AF1998" s="1" t="s">
        <v>37650</v>
      </c>
      <c r="AG1998" s="1" t="s">
        <v>37652</v>
      </c>
      <c r="AH1998">
        <v>6</v>
      </c>
      <c r="AI1998" s="1" t="s">
        <v>38058</v>
      </c>
      <c r="AJ1998" s="1" t="s">
        <v>37654</v>
      </c>
      <c r="AL1998" s="1" t="s">
        <v>37655</v>
      </c>
      <c r="AM1998" s="1" t="s">
        <v>37649</v>
      </c>
      <c r="AN1998" s="1" t="s">
        <v>43854</v>
      </c>
      <c r="AO1998" s="1" t="s">
        <v>37649</v>
      </c>
    </row>
    <row r="1999" spans="1:41" x14ac:dyDescent="0.3">
      <c r="A1999" s="1" t="s">
        <v>37638</v>
      </c>
      <c r="B1999" s="1" t="s">
        <v>43855</v>
      </c>
      <c r="C1999" s="1" t="s">
        <v>38046</v>
      </c>
      <c r="D1999" s="1" t="s">
        <v>38031</v>
      </c>
      <c r="E1999">
        <v>100</v>
      </c>
      <c r="F1999" s="1" t="s">
        <v>38000</v>
      </c>
      <c r="G1999" s="1" t="s">
        <v>37704</v>
      </c>
      <c r="H1999">
        <v>59</v>
      </c>
      <c r="I1999" s="1" t="s">
        <v>43856</v>
      </c>
      <c r="J1999" s="1" t="s">
        <v>43857</v>
      </c>
      <c r="K1999" s="1" t="s">
        <v>38069</v>
      </c>
      <c r="L1999" s="1" t="s">
        <v>37667</v>
      </c>
      <c r="M1999" s="1" t="s">
        <v>37667</v>
      </c>
      <c r="N1999" s="1" t="s">
        <v>37667</v>
      </c>
      <c r="O1999" s="1" t="s">
        <v>37667</v>
      </c>
      <c r="P1999">
        <v>15</v>
      </c>
      <c r="Q1999">
        <v>7</v>
      </c>
      <c r="R1999" s="1" t="s">
        <v>37769</v>
      </c>
      <c r="S1999" s="1" t="s">
        <v>43634</v>
      </c>
      <c r="T1999" s="1" t="s">
        <v>43858</v>
      </c>
      <c r="U1999">
        <v>17</v>
      </c>
      <c r="V1999" s="1" t="s">
        <v>37649</v>
      </c>
      <c r="W1999" s="1" t="s">
        <v>37669</v>
      </c>
      <c r="X1999" s="1" t="s">
        <v>37669</v>
      </c>
      <c r="Y1999" s="1" t="s">
        <v>37669</v>
      </c>
      <c r="Z1999" s="1" t="s">
        <v>37669</v>
      </c>
      <c r="AA1999" s="1" t="s">
        <v>37996</v>
      </c>
      <c r="AB1999" s="1" t="s">
        <v>37780</v>
      </c>
      <c r="AC1999" s="1" t="s">
        <v>37708</v>
      </c>
      <c r="AD1999" s="1" t="s">
        <v>37692</v>
      </c>
      <c r="AE1999" s="1" t="s">
        <v>37692</v>
      </c>
      <c r="AF1999" s="1" t="s">
        <v>37708</v>
      </c>
      <c r="AG1999" s="1" t="s">
        <v>37652</v>
      </c>
      <c r="AH1999">
        <v>4</v>
      </c>
      <c r="AI1999" s="1" t="s">
        <v>38109</v>
      </c>
      <c r="AJ1999" s="1" t="s">
        <v>37654</v>
      </c>
      <c r="AL1999" s="1" t="s">
        <v>37655</v>
      </c>
      <c r="AM1999" s="1" t="s">
        <v>37649</v>
      </c>
      <c r="AN1999" s="1" t="s">
        <v>43859</v>
      </c>
      <c r="AO1999" s="1" t="s">
        <v>37649</v>
      </c>
    </row>
    <row r="2000" spans="1:41" x14ac:dyDescent="0.3">
      <c r="A2000" s="1" t="s">
        <v>37638</v>
      </c>
      <c r="B2000" s="1" t="s">
        <v>43860</v>
      </c>
      <c r="C2000" s="1" t="s">
        <v>38046</v>
      </c>
      <c r="D2000" s="1" t="s">
        <v>38031</v>
      </c>
      <c r="E2000">
        <v>100</v>
      </c>
      <c r="F2000" s="1" t="s">
        <v>38000</v>
      </c>
      <c r="G2000" s="1" t="s">
        <v>37643</v>
      </c>
      <c r="H2000">
        <v>62</v>
      </c>
      <c r="I2000" s="1" t="s">
        <v>43861</v>
      </c>
      <c r="J2000" s="1" t="s">
        <v>38297</v>
      </c>
      <c r="K2000" s="1" t="s">
        <v>38050</v>
      </c>
      <c r="L2000" s="1" t="s">
        <v>37667</v>
      </c>
      <c r="M2000" s="1" t="s">
        <v>37667</v>
      </c>
      <c r="N2000" s="1" t="s">
        <v>37667</v>
      </c>
      <c r="O2000" s="1" t="s">
        <v>37667</v>
      </c>
      <c r="P2000">
        <v>18</v>
      </c>
      <c r="Q2000">
        <v>5</v>
      </c>
      <c r="R2000" s="1" t="s">
        <v>37769</v>
      </c>
      <c r="S2000" s="1" t="s">
        <v>43862</v>
      </c>
      <c r="T2000" s="1" t="s">
        <v>43863</v>
      </c>
      <c r="U2000">
        <v>144</v>
      </c>
      <c r="V2000" s="1" t="s">
        <v>37649</v>
      </c>
      <c r="W2000" s="1" t="s">
        <v>37669</v>
      </c>
      <c r="X2000" s="1" t="s">
        <v>37669</v>
      </c>
      <c r="Y2000" s="1" t="s">
        <v>37669</v>
      </c>
      <c r="Z2000" s="1" t="s">
        <v>37669</v>
      </c>
      <c r="AA2000" s="1" t="s">
        <v>37996</v>
      </c>
      <c r="AB2000" s="1" t="s">
        <v>37649</v>
      </c>
      <c r="AC2000" s="1" t="s">
        <v>37649</v>
      </c>
      <c r="AD2000" s="1" t="s">
        <v>37649</v>
      </c>
      <c r="AE2000" s="1" t="s">
        <v>37649</v>
      </c>
      <c r="AF2000" s="1" t="s">
        <v>37649</v>
      </c>
      <c r="AG2000" s="1" t="s">
        <v>37652</v>
      </c>
      <c r="AH2000">
        <v>7</v>
      </c>
      <c r="AI2000" s="1" t="s">
        <v>38513</v>
      </c>
      <c r="AJ2000" s="1" t="s">
        <v>37654</v>
      </c>
      <c r="AL2000" s="1" t="s">
        <v>37655</v>
      </c>
      <c r="AM2000" s="1" t="s">
        <v>37649</v>
      </c>
      <c r="AN2000" s="1" t="s">
        <v>43864</v>
      </c>
      <c r="AO2000" s="1" t="s">
        <v>37649</v>
      </c>
    </row>
    <row r="2001" spans="1:41" x14ac:dyDescent="0.3">
      <c r="A2001" s="1" t="s">
        <v>37638</v>
      </c>
      <c r="B2001" s="1" t="s">
        <v>43865</v>
      </c>
      <c r="C2001" s="1" t="s">
        <v>38046</v>
      </c>
      <c r="D2001" s="1" t="s">
        <v>38031</v>
      </c>
      <c r="E2001">
        <v>100</v>
      </c>
      <c r="F2001" s="1" t="s">
        <v>38000</v>
      </c>
      <c r="G2001" s="1" t="s">
        <v>37704</v>
      </c>
      <c r="H2001">
        <v>63</v>
      </c>
      <c r="I2001" s="1" t="s">
        <v>38056</v>
      </c>
      <c r="J2001" s="1" t="s">
        <v>37649</v>
      </c>
      <c r="K2001" s="1" t="s">
        <v>38050</v>
      </c>
      <c r="L2001" s="1" t="s">
        <v>37667</v>
      </c>
      <c r="M2001" s="1" t="s">
        <v>37667</v>
      </c>
      <c r="N2001" s="1" t="s">
        <v>37667</v>
      </c>
      <c r="O2001" s="1" t="s">
        <v>37667</v>
      </c>
      <c r="P2001">
        <v>25</v>
      </c>
      <c r="Q2001">
        <v>25</v>
      </c>
      <c r="R2001" s="1" t="s">
        <v>37769</v>
      </c>
      <c r="S2001" s="1" t="s">
        <v>43866</v>
      </c>
      <c r="T2001" s="1" t="s">
        <v>43867</v>
      </c>
      <c r="U2001">
        <v>200</v>
      </c>
      <c r="V2001" s="1" t="s">
        <v>37649</v>
      </c>
      <c r="W2001" s="1" t="s">
        <v>37669</v>
      </c>
      <c r="X2001" s="1" t="s">
        <v>37669</v>
      </c>
      <c r="Y2001" s="1" t="s">
        <v>37669</v>
      </c>
      <c r="Z2001" s="1" t="s">
        <v>37669</v>
      </c>
      <c r="AA2001" s="1" t="s">
        <v>37996</v>
      </c>
      <c r="AB2001" s="1" t="s">
        <v>37649</v>
      </c>
      <c r="AC2001" s="1" t="s">
        <v>37649</v>
      </c>
      <c r="AD2001" s="1" t="s">
        <v>37649</v>
      </c>
      <c r="AE2001" s="1" t="s">
        <v>37649</v>
      </c>
      <c r="AF2001" s="1" t="s">
        <v>37649</v>
      </c>
      <c r="AG2001" s="1" t="s">
        <v>37652</v>
      </c>
      <c r="AH2001">
        <v>1</v>
      </c>
      <c r="AI2001" s="1" t="s">
        <v>38051</v>
      </c>
      <c r="AJ2001" s="1" t="s">
        <v>37654</v>
      </c>
      <c r="AL2001" s="1" t="s">
        <v>37655</v>
      </c>
      <c r="AM2001" s="1" t="s">
        <v>37649</v>
      </c>
      <c r="AN2001" s="1" t="s">
        <v>43868</v>
      </c>
      <c r="AO2001" s="1" t="s">
        <v>37649</v>
      </c>
    </row>
    <row r="2002" spans="1:41" x14ac:dyDescent="0.3">
      <c r="A2002" s="1" t="s">
        <v>37638</v>
      </c>
      <c r="B2002" s="1" t="s">
        <v>43869</v>
      </c>
      <c r="C2002" s="1" t="s">
        <v>38046</v>
      </c>
      <c r="D2002" s="1" t="s">
        <v>38031</v>
      </c>
      <c r="E2002">
        <v>100</v>
      </c>
      <c r="F2002" s="1" t="s">
        <v>38000</v>
      </c>
      <c r="G2002" s="1" t="s">
        <v>37704</v>
      </c>
      <c r="H2002">
        <v>63</v>
      </c>
      <c r="I2002" s="1" t="s">
        <v>43870</v>
      </c>
      <c r="J2002" s="1" t="s">
        <v>43871</v>
      </c>
      <c r="K2002" s="1" t="s">
        <v>38050</v>
      </c>
      <c r="L2002" s="1" t="s">
        <v>37667</v>
      </c>
      <c r="M2002" s="1" t="s">
        <v>37667</v>
      </c>
      <c r="N2002" s="1" t="s">
        <v>37667</v>
      </c>
      <c r="O2002" s="1" t="s">
        <v>37667</v>
      </c>
      <c r="P2002">
        <v>18</v>
      </c>
      <c r="R2002" s="1" t="s">
        <v>37648</v>
      </c>
      <c r="S2002" s="1" t="s">
        <v>37649</v>
      </c>
      <c r="T2002" s="1" t="s">
        <v>37649</v>
      </c>
      <c r="U2002">
        <v>0</v>
      </c>
      <c r="V2002" s="1" t="s">
        <v>37649</v>
      </c>
      <c r="W2002" s="1" t="s">
        <v>37668</v>
      </c>
      <c r="X2002" s="1" t="s">
        <v>37668</v>
      </c>
      <c r="Y2002" s="1" t="s">
        <v>37668</v>
      </c>
      <c r="Z2002" s="1" t="s">
        <v>37668</v>
      </c>
      <c r="AA2002" s="1" t="s">
        <v>37899</v>
      </c>
      <c r="AB2002" s="1" t="s">
        <v>39433</v>
      </c>
      <c r="AC2002" s="1" t="s">
        <v>37708</v>
      </c>
      <c r="AD2002" s="1" t="s">
        <v>37708</v>
      </c>
      <c r="AE2002" s="1" t="s">
        <v>37708</v>
      </c>
      <c r="AF2002" s="1" t="s">
        <v>37708</v>
      </c>
      <c r="AG2002" s="1" t="s">
        <v>37652</v>
      </c>
      <c r="AH2002">
        <v>6</v>
      </c>
      <c r="AI2002" s="1" t="s">
        <v>38058</v>
      </c>
      <c r="AJ2002" s="1" t="s">
        <v>37654</v>
      </c>
      <c r="AL2002" s="1" t="s">
        <v>37655</v>
      </c>
      <c r="AM2002" s="1" t="s">
        <v>37649</v>
      </c>
      <c r="AN2002" s="1" t="s">
        <v>43872</v>
      </c>
      <c r="AO2002" s="1" t="s">
        <v>37649</v>
      </c>
    </row>
    <row r="2003" spans="1:41" x14ac:dyDescent="0.3">
      <c r="A2003" s="1" t="s">
        <v>37638</v>
      </c>
      <c r="B2003" s="1" t="s">
        <v>43873</v>
      </c>
      <c r="C2003" s="1" t="s">
        <v>38046</v>
      </c>
      <c r="D2003" s="1" t="s">
        <v>38031</v>
      </c>
      <c r="E2003">
        <v>100</v>
      </c>
      <c r="F2003" s="1" t="s">
        <v>38000</v>
      </c>
      <c r="G2003" s="1" t="s">
        <v>37643</v>
      </c>
      <c r="H2003">
        <v>64</v>
      </c>
      <c r="I2003" s="1" t="s">
        <v>41822</v>
      </c>
      <c r="J2003" s="1" t="s">
        <v>42408</v>
      </c>
      <c r="K2003" s="1" t="s">
        <v>38050</v>
      </c>
      <c r="L2003" s="1" t="s">
        <v>37667</v>
      </c>
      <c r="M2003" s="1" t="s">
        <v>37667</v>
      </c>
      <c r="N2003" s="1" t="s">
        <v>37667</v>
      </c>
      <c r="O2003" s="1" t="s">
        <v>37667</v>
      </c>
      <c r="P2003">
        <v>14</v>
      </c>
      <c r="Q2003">
        <v>11</v>
      </c>
      <c r="R2003" s="1" t="s">
        <v>37648</v>
      </c>
      <c r="S2003" s="1" t="s">
        <v>37649</v>
      </c>
      <c r="T2003" s="1" t="s">
        <v>37649</v>
      </c>
      <c r="U2003">
        <v>0</v>
      </c>
      <c r="V2003" s="1" t="s">
        <v>37649</v>
      </c>
      <c r="W2003" s="1" t="s">
        <v>37668</v>
      </c>
      <c r="X2003" s="1" t="s">
        <v>37668</v>
      </c>
      <c r="Y2003" s="1" t="s">
        <v>37668</v>
      </c>
      <c r="Z2003" s="1" t="s">
        <v>37668</v>
      </c>
      <c r="AA2003" s="1" t="s">
        <v>37899</v>
      </c>
      <c r="AB2003" s="1" t="s">
        <v>37649</v>
      </c>
      <c r="AC2003" s="1" t="s">
        <v>37649</v>
      </c>
      <c r="AD2003" s="1" t="s">
        <v>37649</v>
      </c>
      <c r="AE2003" s="1" t="s">
        <v>37649</v>
      </c>
      <c r="AF2003" s="1" t="s">
        <v>37649</v>
      </c>
      <c r="AG2003" s="1" t="s">
        <v>37652</v>
      </c>
      <c r="AH2003">
        <v>12</v>
      </c>
      <c r="AI2003" s="1" t="s">
        <v>38394</v>
      </c>
      <c r="AJ2003" s="1" t="s">
        <v>37654</v>
      </c>
      <c r="AL2003" s="1" t="s">
        <v>37655</v>
      </c>
      <c r="AM2003" s="1" t="s">
        <v>37649</v>
      </c>
      <c r="AN2003" s="1" t="s">
        <v>43874</v>
      </c>
      <c r="AO2003" s="1" t="s">
        <v>37649</v>
      </c>
    </row>
    <row r="2004" spans="1:41" x14ac:dyDescent="0.3">
      <c r="A2004" s="1" t="s">
        <v>37638</v>
      </c>
      <c r="B2004" s="1" t="s">
        <v>43875</v>
      </c>
      <c r="C2004" s="1" t="s">
        <v>38046</v>
      </c>
      <c r="D2004" s="1" t="s">
        <v>38031</v>
      </c>
      <c r="E2004">
        <v>100</v>
      </c>
      <c r="F2004" s="1" t="s">
        <v>38000</v>
      </c>
      <c r="G2004" s="1" t="s">
        <v>37643</v>
      </c>
      <c r="H2004">
        <v>65</v>
      </c>
      <c r="I2004" s="1" t="s">
        <v>43876</v>
      </c>
      <c r="J2004" s="1" t="s">
        <v>43877</v>
      </c>
      <c r="K2004" s="1" t="s">
        <v>38050</v>
      </c>
      <c r="L2004" s="1" t="s">
        <v>37667</v>
      </c>
      <c r="M2004" s="1" t="s">
        <v>37667</v>
      </c>
      <c r="N2004" s="1" t="s">
        <v>37667</v>
      </c>
      <c r="O2004" s="1" t="s">
        <v>37667</v>
      </c>
      <c r="P2004">
        <v>30</v>
      </c>
      <c r="Q2004">
        <v>0</v>
      </c>
      <c r="R2004" s="1" t="s">
        <v>37648</v>
      </c>
      <c r="S2004" s="1" t="s">
        <v>37649</v>
      </c>
      <c r="T2004" s="1" t="s">
        <v>37649</v>
      </c>
      <c r="U2004">
        <v>0</v>
      </c>
      <c r="V2004" s="1" t="s">
        <v>37649</v>
      </c>
      <c r="W2004" s="1" t="s">
        <v>37692</v>
      </c>
      <c r="X2004" s="1" t="s">
        <v>37668</v>
      </c>
      <c r="Y2004" s="1" t="s">
        <v>37668</v>
      </c>
      <c r="Z2004" s="1" t="s">
        <v>37692</v>
      </c>
      <c r="AA2004" s="1" t="s">
        <v>37772</v>
      </c>
      <c r="AB2004" s="1" t="s">
        <v>37780</v>
      </c>
      <c r="AC2004" s="1" t="s">
        <v>37668</v>
      </c>
      <c r="AD2004" s="1" t="s">
        <v>37668</v>
      </c>
      <c r="AE2004" s="1" t="s">
        <v>37669</v>
      </c>
      <c r="AF2004" s="1" t="s">
        <v>37668</v>
      </c>
      <c r="AG2004" s="1" t="s">
        <v>37652</v>
      </c>
      <c r="AH2004">
        <v>2</v>
      </c>
      <c r="AI2004" s="1" t="s">
        <v>38063</v>
      </c>
      <c r="AJ2004" s="1" t="s">
        <v>37654</v>
      </c>
      <c r="AL2004" s="1" t="s">
        <v>37799</v>
      </c>
      <c r="AM2004" s="1" t="s">
        <v>37649</v>
      </c>
      <c r="AN2004" s="1" t="s">
        <v>43878</v>
      </c>
      <c r="AO2004" s="1" t="s">
        <v>37649</v>
      </c>
    </row>
    <row r="2005" spans="1:41" x14ac:dyDescent="0.3">
      <c r="A2005" s="1" t="s">
        <v>37638</v>
      </c>
      <c r="B2005" s="1" t="s">
        <v>43879</v>
      </c>
      <c r="C2005" s="1" t="s">
        <v>38046</v>
      </c>
      <c r="D2005" s="1" t="s">
        <v>38031</v>
      </c>
      <c r="E2005">
        <v>100</v>
      </c>
      <c r="F2005" s="1" t="s">
        <v>38000</v>
      </c>
      <c r="G2005" s="1" t="s">
        <v>37643</v>
      </c>
      <c r="H2005">
        <v>65</v>
      </c>
      <c r="I2005" s="1" t="s">
        <v>38056</v>
      </c>
      <c r="J2005" s="1" t="s">
        <v>37649</v>
      </c>
      <c r="K2005" s="1" t="s">
        <v>38050</v>
      </c>
      <c r="L2005" s="1" t="s">
        <v>37667</v>
      </c>
      <c r="M2005" s="1" t="s">
        <v>37667</v>
      </c>
      <c r="N2005" s="1" t="s">
        <v>37667</v>
      </c>
      <c r="O2005" s="1" t="s">
        <v>37667</v>
      </c>
      <c r="P2005">
        <v>14</v>
      </c>
      <c r="Q2005">
        <v>10</v>
      </c>
      <c r="R2005" s="1" t="s">
        <v>37769</v>
      </c>
      <c r="S2005" s="1" t="s">
        <v>38203</v>
      </c>
      <c r="T2005" s="1" t="s">
        <v>43880</v>
      </c>
      <c r="U2005">
        <v>1.25</v>
      </c>
      <c r="V2005" s="1" t="s">
        <v>37649</v>
      </c>
      <c r="W2005" s="1" t="s">
        <v>37669</v>
      </c>
      <c r="X2005" s="1" t="s">
        <v>37669</v>
      </c>
      <c r="Y2005" s="1" t="s">
        <v>37669</v>
      </c>
      <c r="Z2005" s="1" t="s">
        <v>37669</v>
      </c>
      <c r="AA2005" s="1" t="s">
        <v>37996</v>
      </c>
      <c r="AB2005" s="1" t="s">
        <v>37780</v>
      </c>
      <c r="AC2005" s="1" t="s">
        <v>37708</v>
      </c>
      <c r="AD2005" s="1" t="s">
        <v>37692</v>
      </c>
      <c r="AE2005" s="1" t="s">
        <v>37668</v>
      </c>
      <c r="AF2005" s="1" t="s">
        <v>37668</v>
      </c>
      <c r="AG2005" s="1" t="s">
        <v>37652</v>
      </c>
      <c r="AH2005">
        <v>1</v>
      </c>
      <c r="AI2005" s="1" t="s">
        <v>38051</v>
      </c>
      <c r="AJ2005" s="1" t="s">
        <v>37654</v>
      </c>
      <c r="AL2005" s="1" t="s">
        <v>37655</v>
      </c>
      <c r="AM2005" s="1" t="s">
        <v>37649</v>
      </c>
      <c r="AN2005" s="1" t="s">
        <v>43881</v>
      </c>
      <c r="AO2005" s="1" t="s">
        <v>37649</v>
      </c>
    </row>
    <row r="2006" spans="1:41" x14ac:dyDescent="0.3">
      <c r="A2006" s="1" t="s">
        <v>37638</v>
      </c>
      <c r="B2006" s="1" t="s">
        <v>43882</v>
      </c>
      <c r="C2006" s="1" t="s">
        <v>38046</v>
      </c>
      <c r="D2006" s="1" t="s">
        <v>38031</v>
      </c>
      <c r="E2006">
        <v>100</v>
      </c>
      <c r="F2006" s="1" t="s">
        <v>38000</v>
      </c>
      <c r="G2006" s="1" t="s">
        <v>37704</v>
      </c>
      <c r="H2006">
        <v>70</v>
      </c>
      <c r="I2006" s="1" t="s">
        <v>38056</v>
      </c>
      <c r="J2006" s="1" t="s">
        <v>37649</v>
      </c>
      <c r="K2006" s="1" t="s">
        <v>38050</v>
      </c>
      <c r="L2006" s="1" t="s">
        <v>37667</v>
      </c>
      <c r="M2006" s="1" t="s">
        <v>37667</v>
      </c>
      <c r="N2006" s="1" t="s">
        <v>37667</v>
      </c>
      <c r="O2006" s="1" t="s">
        <v>37667</v>
      </c>
      <c r="P2006">
        <v>65</v>
      </c>
      <c r="Q2006">
        <v>5</v>
      </c>
      <c r="R2006" s="1" t="s">
        <v>37769</v>
      </c>
      <c r="S2006" s="1" t="s">
        <v>37770</v>
      </c>
      <c r="T2006" s="1" t="s">
        <v>43883</v>
      </c>
      <c r="V2006" s="1" t="s">
        <v>37649</v>
      </c>
      <c r="W2006" s="1" t="s">
        <v>37668</v>
      </c>
      <c r="X2006" s="1" t="s">
        <v>37668</v>
      </c>
      <c r="Y2006" s="1" t="s">
        <v>37668</v>
      </c>
      <c r="Z2006" s="1" t="s">
        <v>37668</v>
      </c>
      <c r="AA2006" s="1" t="s">
        <v>37899</v>
      </c>
      <c r="AB2006" s="1" t="s">
        <v>37780</v>
      </c>
      <c r="AC2006" s="1" t="s">
        <v>37708</v>
      </c>
      <c r="AD2006" s="1" t="s">
        <v>37692</v>
      </c>
      <c r="AE2006" s="1" t="s">
        <v>37692</v>
      </c>
      <c r="AF2006" s="1" t="s">
        <v>37708</v>
      </c>
      <c r="AG2006" s="1" t="s">
        <v>37652</v>
      </c>
      <c r="AH2006">
        <v>12</v>
      </c>
      <c r="AI2006" s="1" t="s">
        <v>38394</v>
      </c>
      <c r="AJ2006" s="1" t="s">
        <v>37654</v>
      </c>
      <c r="AL2006" s="1" t="s">
        <v>37655</v>
      </c>
      <c r="AM2006" s="1" t="s">
        <v>37649</v>
      </c>
      <c r="AN2006" s="1" t="s">
        <v>43884</v>
      </c>
      <c r="AO2006" s="1" t="s">
        <v>37649</v>
      </c>
    </row>
    <row r="2007" spans="1:41" x14ac:dyDescent="0.3">
      <c r="A2007" s="1" t="s">
        <v>37638</v>
      </c>
      <c r="B2007" s="1" t="s">
        <v>43885</v>
      </c>
      <c r="C2007" s="1" t="s">
        <v>37818</v>
      </c>
      <c r="D2007" s="1" t="s">
        <v>37688</v>
      </c>
      <c r="E2007">
        <v>46.5</v>
      </c>
      <c r="F2007" s="1" t="s">
        <v>37661</v>
      </c>
      <c r="G2007" s="1" t="s">
        <v>37704</v>
      </c>
      <c r="H2007">
        <v>22</v>
      </c>
      <c r="I2007" s="1" t="s">
        <v>38174</v>
      </c>
      <c r="J2007" s="1" t="s">
        <v>39610</v>
      </c>
      <c r="K2007" s="1" t="s">
        <v>37663</v>
      </c>
      <c r="L2007" s="1" t="s">
        <v>38516</v>
      </c>
      <c r="M2007" s="1" t="s">
        <v>38516</v>
      </c>
      <c r="N2007" s="1" t="s">
        <v>38516</v>
      </c>
      <c r="O2007" s="1" t="s">
        <v>38516</v>
      </c>
      <c r="P2007">
        <v>22</v>
      </c>
      <c r="Q2007">
        <v>0.5</v>
      </c>
      <c r="R2007" s="1" t="s">
        <v>37648</v>
      </c>
      <c r="S2007" s="1" t="s">
        <v>37649</v>
      </c>
      <c r="T2007" s="1" t="s">
        <v>37649</v>
      </c>
      <c r="U2007">
        <v>0</v>
      </c>
      <c r="V2007" s="1" t="s">
        <v>37649</v>
      </c>
      <c r="W2007" s="1" t="s">
        <v>37650</v>
      </c>
      <c r="X2007" s="1" t="s">
        <v>37650</v>
      </c>
      <c r="Y2007" s="1" t="s">
        <v>37650</v>
      </c>
      <c r="Z2007" s="1" t="s">
        <v>37650</v>
      </c>
      <c r="AA2007" s="1" t="s">
        <v>37651</v>
      </c>
      <c r="AB2007" s="1" t="s">
        <v>38516</v>
      </c>
      <c r="AC2007" s="1" t="s">
        <v>37668</v>
      </c>
      <c r="AD2007" s="1" t="s">
        <v>37668</v>
      </c>
      <c r="AE2007" s="1" t="s">
        <v>37668</v>
      </c>
      <c r="AF2007" s="1" t="s">
        <v>37668</v>
      </c>
      <c r="AG2007" s="1" t="s">
        <v>37652</v>
      </c>
      <c r="AH2007">
        <v>14</v>
      </c>
      <c r="AI2007" s="1" t="s">
        <v>37653</v>
      </c>
      <c r="AJ2007" s="1" t="s">
        <v>37654</v>
      </c>
      <c r="AK2007">
        <v>30</v>
      </c>
      <c r="AL2007" s="1" t="s">
        <v>37655</v>
      </c>
      <c r="AM2007" s="1" t="s">
        <v>43886</v>
      </c>
      <c r="AN2007" s="1" t="s">
        <v>43887</v>
      </c>
      <c r="AO2007" s="1" t="s">
        <v>37649</v>
      </c>
    </row>
    <row r="2008" spans="1:41" x14ac:dyDescent="0.3">
      <c r="A2008" s="1" t="s">
        <v>37638</v>
      </c>
      <c r="B2008" s="1" t="s">
        <v>43888</v>
      </c>
      <c r="C2008" s="1" t="s">
        <v>37818</v>
      </c>
      <c r="D2008" s="1" t="s">
        <v>39663</v>
      </c>
      <c r="E2008">
        <v>51.2</v>
      </c>
      <c r="F2008" s="1" t="s">
        <v>37697</v>
      </c>
      <c r="G2008" s="1" t="s">
        <v>37643</v>
      </c>
      <c r="H2008">
        <v>26</v>
      </c>
      <c r="I2008" s="1" t="s">
        <v>38174</v>
      </c>
      <c r="J2008" s="1" t="s">
        <v>39610</v>
      </c>
      <c r="K2008" s="1" t="s">
        <v>37649</v>
      </c>
      <c r="L2008" s="1" t="s">
        <v>38516</v>
      </c>
      <c r="M2008" s="1" t="s">
        <v>38516</v>
      </c>
      <c r="N2008" s="1" t="s">
        <v>38516</v>
      </c>
      <c r="O2008" s="1" t="s">
        <v>38517</v>
      </c>
      <c r="P2008">
        <v>16</v>
      </c>
      <c r="Q2008">
        <v>3</v>
      </c>
      <c r="R2008" s="1" t="s">
        <v>37648</v>
      </c>
      <c r="S2008" s="1" t="s">
        <v>37649</v>
      </c>
      <c r="T2008" s="1" t="s">
        <v>37649</v>
      </c>
      <c r="U2008">
        <v>0</v>
      </c>
      <c r="V2008" s="1" t="s">
        <v>37649</v>
      </c>
      <c r="W2008" s="1" t="s">
        <v>37650</v>
      </c>
      <c r="X2008" s="1" t="s">
        <v>37650</v>
      </c>
      <c r="Y2008" s="1" t="s">
        <v>37650</v>
      </c>
      <c r="Z2008" s="1" t="s">
        <v>37650</v>
      </c>
      <c r="AA2008" s="1" t="s">
        <v>37651</v>
      </c>
      <c r="AB2008" s="1" t="s">
        <v>38516</v>
      </c>
      <c r="AC2008" s="1" t="s">
        <v>37650</v>
      </c>
      <c r="AD2008" s="1" t="s">
        <v>37650</v>
      </c>
      <c r="AE2008" s="1" t="s">
        <v>37650</v>
      </c>
      <c r="AF2008" s="1" t="s">
        <v>37650</v>
      </c>
      <c r="AG2008" s="1" t="s">
        <v>37652</v>
      </c>
      <c r="AH2008">
        <v>14</v>
      </c>
      <c r="AI2008" s="1" t="s">
        <v>37653</v>
      </c>
      <c r="AJ2008" s="1" t="s">
        <v>37654</v>
      </c>
      <c r="AK2008">
        <v>35</v>
      </c>
      <c r="AL2008" s="1" t="s">
        <v>37655</v>
      </c>
      <c r="AM2008" s="1" t="s">
        <v>43886</v>
      </c>
      <c r="AN2008" s="1" t="s">
        <v>43889</v>
      </c>
      <c r="AO2008" s="1" t="s">
        <v>37649</v>
      </c>
    </row>
    <row r="2009" spans="1:41" x14ac:dyDescent="0.3">
      <c r="A2009" s="1" t="s">
        <v>37638</v>
      </c>
      <c r="B2009" s="1" t="s">
        <v>43890</v>
      </c>
      <c r="C2009" s="1" t="s">
        <v>37659</v>
      </c>
      <c r="D2009" s="1" t="s">
        <v>37759</v>
      </c>
      <c r="E2009">
        <v>67.400000000000006</v>
      </c>
      <c r="F2009" s="1" t="s">
        <v>37760</v>
      </c>
      <c r="G2009" s="1" t="s">
        <v>37643</v>
      </c>
      <c r="H2009">
        <v>27</v>
      </c>
      <c r="I2009" s="1" t="s">
        <v>37795</v>
      </c>
      <c r="J2009" s="1" t="s">
        <v>43891</v>
      </c>
      <c r="K2009" s="1" t="s">
        <v>39391</v>
      </c>
      <c r="L2009" s="1" t="s">
        <v>38516</v>
      </c>
      <c r="M2009" s="1" t="s">
        <v>38516</v>
      </c>
      <c r="N2009" s="1" t="s">
        <v>38516</v>
      </c>
      <c r="O2009" s="1" t="s">
        <v>38516</v>
      </c>
      <c r="P2009">
        <v>27</v>
      </c>
      <c r="Q2009">
        <v>0.5</v>
      </c>
      <c r="R2009" s="1" t="s">
        <v>37769</v>
      </c>
      <c r="S2009" s="1" t="s">
        <v>37770</v>
      </c>
      <c r="T2009" s="1" t="s">
        <v>43892</v>
      </c>
      <c r="U2009">
        <v>2</v>
      </c>
      <c r="V2009" s="1" t="s">
        <v>37649</v>
      </c>
      <c r="W2009" s="1" t="s">
        <v>37650</v>
      </c>
      <c r="X2009" s="1" t="s">
        <v>37665</v>
      </c>
      <c r="Y2009" s="1" t="s">
        <v>37665</v>
      </c>
      <c r="Z2009" s="1" t="s">
        <v>37650</v>
      </c>
      <c r="AA2009" s="1" t="s">
        <v>37824</v>
      </c>
      <c r="AB2009" s="1" t="s">
        <v>37667</v>
      </c>
      <c r="AC2009" s="1" t="s">
        <v>37668</v>
      </c>
      <c r="AD2009" s="1" t="s">
        <v>37668</v>
      </c>
      <c r="AE2009" s="1" t="s">
        <v>37668</v>
      </c>
      <c r="AF2009" s="1" t="s">
        <v>37649</v>
      </c>
      <c r="AG2009" s="1" t="s">
        <v>37652</v>
      </c>
      <c r="AH2009">
        <v>14</v>
      </c>
      <c r="AI2009" s="1" t="s">
        <v>37653</v>
      </c>
      <c r="AJ2009" s="1" t="s">
        <v>37654</v>
      </c>
      <c r="AK2009">
        <v>20</v>
      </c>
      <c r="AL2009" s="1" t="s">
        <v>37655</v>
      </c>
      <c r="AM2009" s="1" t="s">
        <v>37649</v>
      </c>
      <c r="AN2009" s="1" t="s">
        <v>43893</v>
      </c>
      <c r="AO2009" s="1" t="s">
        <v>37649</v>
      </c>
    </row>
    <row r="2010" spans="1:41" x14ac:dyDescent="0.3">
      <c r="A2010" s="1" t="s">
        <v>37638</v>
      </c>
      <c r="B2010" s="1" t="s">
        <v>43894</v>
      </c>
      <c r="C2010" s="1" t="s">
        <v>37818</v>
      </c>
      <c r="D2010" s="1" t="s">
        <v>37874</v>
      </c>
      <c r="E2010">
        <v>81.400000000000006</v>
      </c>
      <c r="F2010" s="1" t="s">
        <v>37760</v>
      </c>
      <c r="G2010" s="1" t="s">
        <v>37643</v>
      </c>
      <c r="H2010">
        <v>20</v>
      </c>
      <c r="I2010" s="1" t="s">
        <v>43895</v>
      </c>
      <c r="J2010" s="1" t="s">
        <v>38104</v>
      </c>
      <c r="K2010" s="1" t="s">
        <v>37663</v>
      </c>
      <c r="L2010" s="1" t="s">
        <v>38516</v>
      </c>
      <c r="M2010" s="1" t="s">
        <v>38516</v>
      </c>
      <c r="N2010" s="1" t="s">
        <v>38516</v>
      </c>
      <c r="O2010" s="1" t="s">
        <v>38516</v>
      </c>
      <c r="P2010">
        <v>18</v>
      </c>
      <c r="Q2010">
        <v>2</v>
      </c>
      <c r="R2010" s="1" t="s">
        <v>37769</v>
      </c>
      <c r="S2010" s="1" t="s">
        <v>37770</v>
      </c>
      <c r="T2010" s="1" t="s">
        <v>37818</v>
      </c>
      <c r="U2010">
        <v>6</v>
      </c>
      <c r="V2010" s="1" t="s">
        <v>37649</v>
      </c>
      <c r="W2010" s="1" t="s">
        <v>37708</v>
      </c>
      <c r="X2010" s="1" t="s">
        <v>37692</v>
      </c>
      <c r="Y2010" s="1" t="s">
        <v>37692</v>
      </c>
      <c r="Z2010" s="1" t="s">
        <v>37692</v>
      </c>
      <c r="AA2010" s="1" t="s">
        <v>37889</v>
      </c>
      <c r="AB2010" s="1" t="s">
        <v>37667</v>
      </c>
      <c r="AC2010" s="1" t="s">
        <v>37650</v>
      </c>
      <c r="AD2010" s="1" t="s">
        <v>37692</v>
      </c>
      <c r="AE2010" s="1" t="s">
        <v>37692</v>
      </c>
      <c r="AF2010" s="1" t="s">
        <v>37708</v>
      </c>
      <c r="AG2010" s="1" t="s">
        <v>37652</v>
      </c>
      <c r="AH2010">
        <v>14</v>
      </c>
      <c r="AI2010" s="1" t="s">
        <v>37653</v>
      </c>
      <c r="AJ2010" s="1" t="s">
        <v>37654</v>
      </c>
      <c r="AK2010">
        <v>7</v>
      </c>
      <c r="AL2010" s="1" t="s">
        <v>37799</v>
      </c>
      <c r="AM2010" s="1" t="s">
        <v>37649</v>
      </c>
      <c r="AN2010" s="1" t="s">
        <v>43896</v>
      </c>
      <c r="AO2010" s="1" t="s">
        <v>37649</v>
      </c>
    </row>
    <row r="2011" spans="1:41" x14ac:dyDescent="0.3">
      <c r="A2011" s="1" t="s">
        <v>37638</v>
      </c>
      <c r="B2011" s="1" t="s">
        <v>43897</v>
      </c>
      <c r="C2011" s="1" t="s">
        <v>37659</v>
      </c>
      <c r="D2011" s="1" t="s">
        <v>37907</v>
      </c>
      <c r="E2011">
        <v>83.7</v>
      </c>
      <c r="F2011" s="1" t="s">
        <v>37908</v>
      </c>
      <c r="G2011" s="1" t="s">
        <v>37643</v>
      </c>
      <c r="H2011">
        <v>19</v>
      </c>
      <c r="I2011" s="1" t="s">
        <v>43898</v>
      </c>
      <c r="J2011" s="1" t="s">
        <v>38049</v>
      </c>
      <c r="K2011" s="1" t="s">
        <v>37663</v>
      </c>
      <c r="L2011" s="1" t="s">
        <v>38516</v>
      </c>
      <c r="M2011" s="1" t="s">
        <v>38516</v>
      </c>
      <c r="N2011" s="1" t="s">
        <v>38516</v>
      </c>
      <c r="O2011" s="1" t="s">
        <v>38516</v>
      </c>
      <c r="P2011">
        <v>17</v>
      </c>
      <c r="Q2011">
        <v>2.5</v>
      </c>
      <c r="R2011" s="1" t="s">
        <v>37769</v>
      </c>
      <c r="S2011" s="1" t="s">
        <v>37770</v>
      </c>
      <c r="T2011" s="1" t="s">
        <v>37659</v>
      </c>
      <c r="U2011">
        <v>3</v>
      </c>
      <c r="V2011" s="1" t="s">
        <v>37649</v>
      </c>
      <c r="W2011" s="1" t="s">
        <v>37708</v>
      </c>
      <c r="X2011" s="1" t="s">
        <v>37692</v>
      </c>
      <c r="Y2011" s="1" t="s">
        <v>37708</v>
      </c>
      <c r="Z2011" s="1" t="s">
        <v>37665</v>
      </c>
      <c r="AA2011" s="1" t="s">
        <v>37740</v>
      </c>
      <c r="AB2011" s="1" t="s">
        <v>37667</v>
      </c>
      <c r="AC2011" s="1" t="s">
        <v>37692</v>
      </c>
      <c r="AD2011" s="1" t="s">
        <v>37692</v>
      </c>
      <c r="AE2011" s="1" t="s">
        <v>37692</v>
      </c>
      <c r="AF2011" s="1" t="s">
        <v>37649</v>
      </c>
      <c r="AG2011" s="1" t="s">
        <v>37652</v>
      </c>
      <c r="AH2011">
        <v>14</v>
      </c>
      <c r="AI2011" s="1" t="s">
        <v>37653</v>
      </c>
      <c r="AJ2011" s="1" t="s">
        <v>37654</v>
      </c>
      <c r="AK2011">
        <v>18</v>
      </c>
      <c r="AL2011" s="1" t="s">
        <v>37655</v>
      </c>
      <c r="AM2011" s="1" t="s">
        <v>37751</v>
      </c>
      <c r="AN2011" s="1" t="s">
        <v>43899</v>
      </c>
      <c r="AO2011" s="1" t="s">
        <v>37649</v>
      </c>
    </row>
    <row r="2012" spans="1:41" x14ac:dyDescent="0.3">
      <c r="A2012" s="1" t="s">
        <v>37638</v>
      </c>
      <c r="B2012" s="1" t="s">
        <v>43900</v>
      </c>
      <c r="C2012" s="1" t="s">
        <v>37659</v>
      </c>
      <c r="D2012" s="1" t="s">
        <v>37907</v>
      </c>
      <c r="E2012">
        <v>83.7</v>
      </c>
      <c r="F2012" s="1" t="s">
        <v>37908</v>
      </c>
      <c r="G2012" s="1" t="s">
        <v>37643</v>
      </c>
      <c r="H2012">
        <v>24</v>
      </c>
      <c r="I2012" s="1" t="s">
        <v>37795</v>
      </c>
      <c r="J2012" s="1" t="s">
        <v>43901</v>
      </c>
      <c r="K2012" s="1" t="s">
        <v>43177</v>
      </c>
      <c r="L2012" s="1" t="s">
        <v>38516</v>
      </c>
      <c r="M2012" s="1" t="s">
        <v>38516</v>
      </c>
      <c r="N2012" s="1" t="s">
        <v>38516</v>
      </c>
      <c r="O2012" s="1" t="s">
        <v>38516</v>
      </c>
      <c r="P2012">
        <v>23</v>
      </c>
      <c r="Q2012">
        <v>1</v>
      </c>
      <c r="R2012" s="1" t="s">
        <v>37769</v>
      </c>
      <c r="S2012" s="1" t="s">
        <v>37770</v>
      </c>
      <c r="T2012" s="1" t="s">
        <v>43902</v>
      </c>
      <c r="U2012">
        <v>10</v>
      </c>
      <c r="V2012" s="1" t="s">
        <v>43903</v>
      </c>
      <c r="W2012" s="1" t="s">
        <v>37708</v>
      </c>
      <c r="X2012" s="1" t="s">
        <v>37708</v>
      </c>
      <c r="Y2012" s="1" t="s">
        <v>37692</v>
      </c>
      <c r="Z2012" s="1" t="s">
        <v>37692</v>
      </c>
      <c r="AA2012" s="1" t="s">
        <v>37709</v>
      </c>
      <c r="AB2012" s="1" t="s">
        <v>37667</v>
      </c>
      <c r="AC2012" s="1" t="s">
        <v>37708</v>
      </c>
      <c r="AD2012" s="1" t="s">
        <v>37708</v>
      </c>
      <c r="AE2012" s="1" t="s">
        <v>37708</v>
      </c>
      <c r="AF2012" s="1" t="s">
        <v>37649</v>
      </c>
      <c r="AG2012" s="1" t="s">
        <v>37652</v>
      </c>
      <c r="AH2012">
        <v>14</v>
      </c>
      <c r="AI2012" s="1" t="s">
        <v>37653</v>
      </c>
      <c r="AJ2012" s="1" t="s">
        <v>37654</v>
      </c>
      <c r="AK2012">
        <v>20</v>
      </c>
      <c r="AL2012" s="1" t="s">
        <v>37655</v>
      </c>
      <c r="AM2012" s="1" t="s">
        <v>37781</v>
      </c>
      <c r="AN2012" s="1" t="s">
        <v>43904</v>
      </c>
      <c r="AO2012" s="1" t="s">
        <v>37649</v>
      </c>
    </row>
    <row r="2013" spans="1:41" x14ac:dyDescent="0.3">
      <c r="A2013" s="1" t="s">
        <v>37638</v>
      </c>
      <c r="B2013" s="1" t="s">
        <v>43905</v>
      </c>
      <c r="C2013" s="1" t="s">
        <v>37659</v>
      </c>
      <c r="D2013" s="1" t="s">
        <v>37914</v>
      </c>
      <c r="E2013">
        <v>86</v>
      </c>
      <c r="F2013" s="1" t="s">
        <v>37908</v>
      </c>
      <c r="G2013" s="1" t="s">
        <v>37643</v>
      </c>
      <c r="H2013">
        <v>21</v>
      </c>
      <c r="I2013" s="1" t="s">
        <v>43906</v>
      </c>
      <c r="J2013" s="1" t="s">
        <v>37722</v>
      </c>
      <c r="K2013" s="1" t="s">
        <v>37699</v>
      </c>
      <c r="L2013" s="1" t="s">
        <v>38516</v>
      </c>
      <c r="M2013" s="1" t="s">
        <v>38516</v>
      </c>
      <c r="N2013" s="1" t="s">
        <v>38516</v>
      </c>
      <c r="O2013" s="1" t="s">
        <v>38516</v>
      </c>
      <c r="P2013">
        <v>3</v>
      </c>
      <c r="Q2013">
        <v>3</v>
      </c>
      <c r="R2013" s="1" t="s">
        <v>37769</v>
      </c>
      <c r="S2013" s="1" t="s">
        <v>37770</v>
      </c>
      <c r="T2013" s="1" t="s">
        <v>43907</v>
      </c>
      <c r="U2013">
        <v>8</v>
      </c>
      <c r="V2013" s="1" t="s">
        <v>43908</v>
      </c>
      <c r="W2013" s="1" t="s">
        <v>37708</v>
      </c>
      <c r="X2013" s="1" t="s">
        <v>37708</v>
      </c>
      <c r="Y2013" s="1" t="s">
        <v>37692</v>
      </c>
      <c r="Z2013" s="1" t="s">
        <v>37708</v>
      </c>
      <c r="AA2013" s="1" t="s">
        <v>37798</v>
      </c>
      <c r="AB2013" s="1" t="s">
        <v>37667</v>
      </c>
      <c r="AC2013" s="1" t="s">
        <v>37708</v>
      </c>
      <c r="AD2013" s="1" t="s">
        <v>37708</v>
      </c>
      <c r="AE2013" s="1" t="s">
        <v>37692</v>
      </c>
      <c r="AF2013" s="1" t="s">
        <v>37649</v>
      </c>
      <c r="AG2013" s="1" t="s">
        <v>37652</v>
      </c>
      <c r="AH2013">
        <v>14</v>
      </c>
      <c r="AI2013" s="1" t="s">
        <v>37653</v>
      </c>
      <c r="AJ2013" s="1" t="s">
        <v>37654</v>
      </c>
      <c r="AK2013">
        <v>20</v>
      </c>
      <c r="AL2013" s="1" t="s">
        <v>37799</v>
      </c>
      <c r="AM2013" s="1" t="s">
        <v>37781</v>
      </c>
      <c r="AN2013" s="1" t="s">
        <v>43909</v>
      </c>
      <c r="AO2013" s="1" t="s">
        <v>37649</v>
      </c>
    </row>
    <row r="2014" spans="1:41" x14ac:dyDescent="0.3">
      <c r="A2014" s="1" t="s">
        <v>37638</v>
      </c>
      <c r="B2014" s="1" t="s">
        <v>43910</v>
      </c>
      <c r="C2014" s="1" t="s">
        <v>37640</v>
      </c>
      <c r="D2014" s="1" t="s">
        <v>37914</v>
      </c>
      <c r="E2014">
        <v>86</v>
      </c>
      <c r="F2014" s="1" t="s">
        <v>37908</v>
      </c>
      <c r="G2014" s="1" t="s">
        <v>37643</v>
      </c>
      <c r="H2014">
        <v>23</v>
      </c>
      <c r="I2014" s="1" t="s">
        <v>37795</v>
      </c>
      <c r="J2014" s="1" t="s">
        <v>43911</v>
      </c>
      <c r="K2014" s="1" t="s">
        <v>43907</v>
      </c>
      <c r="L2014" s="1" t="s">
        <v>38516</v>
      </c>
      <c r="M2014" s="1" t="s">
        <v>43912</v>
      </c>
      <c r="N2014" s="1" t="s">
        <v>43912</v>
      </c>
      <c r="O2014" s="1" t="s">
        <v>43912</v>
      </c>
      <c r="P2014">
        <v>18</v>
      </c>
      <c r="Q2014">
        <v>4.5</v>
      </c>
      <c r="R2014" s="1" t="s">
        <v>37769</v>
      </c>
      <c r="S2014" s="1" t="s">
        <v>37770</v>
      </c>
      <c r="T2014" s="1" t="s">
        <v>43907</v>
      </c>
      <c r="U2014">
        <v>2</v>
      </c>
      <c r="V2014" s="1" t="s">
        <v>43913</v>
      </c>
      <c r="W2014" s="1" t="s">
        <v>37708</v>
      </c>
      <c r="X2014" s="1" t="s">
        <v>37692</v>
      </c>
      <c r="Y2014" s="1" t="s">
        <v>37668</v>
      </c>
      <c r="Z2014" s="1" t="s">
        <v>37692</v>
      </c>
      <c r="AA2014" s="1" t="s">
        <v>37812</v>
      </c>
      <c r="AB2014" s="1" t="s">
        <v>37667</v>
      </c>
      <c r="AC2014" s="1" t="s">
        <v>37708</v>
      </c>
      <c r="AD2014" s="1" t="s">
        <v>37692</v>
      </c>
      <c r="AE2014" s="1" t="s">
        <v>37692</v>
      </c>
      <c r="AF2014" s="1" t="s">
        <v>37649</v>
      </c>
      <c r="AG2014" s="1" t="s">
        <v>37652</v>
      </c>
      <c r="AH2014">
        <v>14</v>
      </c>
      <c r="AI2014" s="1" t="s">
        <v>37653</v>
      </c>
      <c r="AJ2014" s="1" t="s">
        <v>37654</v>
      </c>
      <c r="AK2014">
        <v>30</v>
      </c>
      <c r="AL2014" s="1" t="s">
        <v>37655</v>
      </c>
      <c r="AM2014" s="1" t="s">
        <v>43914</v>
      </c>
      <c r="AN2014" s="1" t="s">
        <v>43915</v>
      </c>
      <c r="AO2014" s="1" t="s">
        <v>37649</v>
      </c>
    </row>
    <row r="2015" spans="1:41" x14ac:dyDescent="0.3">
      <c r="A2015" s="1" t="s">
        <v>37638</v>
      </c>
      <c r="B2015" s="1" t="s">
        <v>43916</v>
      </c>
      <c r="C2015" s="1" t="s">
        <v>37659</v>
      </c>
      <c r="D2015" s="1" t="s">
        <v>37914</v>
      </c>
      <c r="E2015">
        <v>86</v>
      </c>
      <c r="F2015" s="1" t="s">
        <v>37908</v>
      </c>
      <c r="G2015" s="1" t="s">
        <v>37643</v>
      </c>
      <c r="H2015">
        <v>33</v>
      </c>
      <c r="I2015" s="1" t="s">
        <v>43917</v>
      </c>
      <c r="J2015" s="1" t="s">
        <v>43918</v>
      </c>
      <c r="K2015" s="1" t="s">
        <v>37699</v>
      </c>
      <c r="L2015" s="1" t="s">
        <v>38516</v>
      </c>
      <c r="M2015" s="1" t="s">
        <v>38516</v>
      </c>
      <c r="N2015" s="1" t="s">
        <v>38516</v>
      </c>
      <c r="O2015" s="1" t="s">
        <v>38516</v>
      </c>
      <c r="P2015">
        <v>19</v>
      </c>
      <c r="Q2015">
        <v>6</v>
      </c>
      <c r="R2015" s="1" t="s">
        <v>37769</v>
      </c>
      <c r="S2015" s="1" t="s">
        <v>43919</v>
      </c>
      <c r="T2015" s="1" t="s">
        <v>43920</v>
      </c>
      <c r="U2015">
        <v>36</v>
      </c>
      <c r="V2015" s="1" t="s">
        <v>43921</v>
      </c>
      <c r="W2015" s="1" t="s">
        <v>37692</v>
      </c>
      <c r="X2015" s="1" t="s">
        <v>37692</v>
      </c>
      <c r="Y2015" s="1" t="s">
        <v>37692</v>
      </c>
      <c r="Z2015" s="1" t="s">
        <v>37692</v>
      </c>
      <c r="AA2015" s="1" t="s">
        <v>37812</v>
      </c>
      <c r="AB2015" s="1" t="s">
        <v>37667</v>
      </c>
      <c r="AC2015" s="1" t="s">
        <v>37665</v>
      </c>
      <c r="AD2015" s="1" t="s">
        <v>37665</v>
      </c>
      <c r="AE2015" s="1" t="s">
        <v>37665</v>
      </c>
      <c r="AF2015" s="1" t="s">
        <v>37649</v>
      </c>
      <c r="AG2015" s="1" t="s">
        <v>37652</v>
      </c>
      <c r="AH2015">
        <v>14</v>
      </c>
      <c r="AI2015" s="1" t="s">
        <v>37653</v>
      </c>
      <c r="AJ2015" s="1" t="s">
        <v>37654</v>
      </c>
      <c r="AK2015">
        <v>300</v>
      </c>
      <c r="AL2015" s="1" t="s">
        <v>37655</v>
      </c>
      <c r="AM2015" s="1" t="s">
        <v>37649</v>
      </c>
      <c r="AN2015" s="1" t="s">
        <v>43922</v>
      </c>
      <c r="AO2015" s="1" t="s">
        <v>37649</v>
      </c>
    </row>
    <row r="2016" spans="1:41" x14ac:dyDescent="0.3">
      <c r="A2016" s="1" t="s">
        <v>37638</v>
      </c>
      <c r="B2016" s="1" t="s">
        <v>43923</v>
      </c>
      <c r="C2016" s="1" t="s">
        <v>37659</v>
      </c>
      <c r="D2016" s="1" t="s">
        <v>37928</v>
      </c>
      <c r="E2016">
        <v>88.4</v>
      </c>
      <c r="F2016" s="1" t="s">
        <v>37908</v>
      </c>
      <c r="G2016" s="1" t="s">
        <v>37643</v>
      </c>
      <c r="H2016">
        <v>19</v>
      </c>
      <c r="I2016" s="1" t="s">
        <v>43924</v>
      </c>
      <c r="J2016" s="1" t="s">
        <v>38049</v>
      </c>
      <c r="K2016" s="1" t="s">
        <v>43925</v>
      </c>
      <c r="L2016" s="1" t="s">
        <v>38516</v>
      </c>
      <c r="M2016" s="1" t="s">
        <v>38516</v>
      </c>
      <c r="N2016" s="1" t="s">
        <v>38516</v>
      </c>
      <c r="O2016" s="1" t="s">
        <v>38516</v>
      </c>
      <c r="P2016">
        <v>18</v>
      </c>
      <c r="Q2016">
        <v>1.5</v>
      </c>
      <c r="R2016" s="1" t="s">
        <v>37648</v>
      </c>
      <c r="S2016" s="1" t="s">
        <v>37649</v>
      </c>
      <c r="T2016" s="1" t="s">
        <v>37649</v>
      </c>
      <c r="U2016">
        <v>0</v>
      </c>
      <c r="V2016" s="1" t="s">
        <v>37649</v>
      </c>
      <c r="W2016" s="1" t="s">
        <v>37650</v>
      </c>
      <c r="X2016" s="1" t="s">
        <v>37692</v>
      </c>
      <c r="Y2016" s="1" t="s">
        <v>37692</v>
      </c>
      <c r="Z2016" s="1" t="s">
        <v>37650</v>
      </c>
      <c r="AA2016" s="1" t="s">
        <v>38057</v>
      </c>
      <c r="AB2016" s="1" t="s">
        <v>37667</v>
      </c>
      <c r="AC2016" s="1" t="s">
        <v>37668</v>
      </c>
      <c r="AD2016" s="1" t="s">
        <v>37669</v>
      </c>
      <c r="AE2016" s="1" t="s">
        <v>37669</v>
      </c>
      <c r="AF2016" s="1" t="s">
        <v>37649</v>
      </c>
      <c r="AG2016" s="1" t="s">
        <v>37652</v>
      </c>
      <c r="AH2016">
        <v>14</v>
      </c>
      <c r="AI2016" s="1" t="s">
        <v>37653</v>
      </c>
      <c r="AJ2016" s="1" t="s">
        <v>37654</v>
      </c>
      <c r="AK2016">
        <v>21</v>
      </c>
      <c r="AL2016" s="1" t="s">
        <v>37799</v>
      </c>
      <c r="AM2016" s="1" t="s">
        <v>43886</v>
      </c>
      <c r="AN2016" s="1" t="s">
        <v>43926</v>
      </c>
      <c r="AO2016" s="1" t="s">
        <v>37649</v>
      </c>
    </row>
    <row r="2017" spans="1:41" x14ac:dyDescent="0.3">
      <c r="A2017" s="1" t="s">
        <v>37638</v>
      </c>
      <c r="B2017" s="1" t="s">
        <v>43927</v>
      </c>
      <c r="C2017" s="1" t="s">
        <v>37659</v>
      </c>
      <c r="D2017" s="1" t="s">
        <v>37928</v>
      </c>
      <c r="E2017">
        <v>88.4</v>
      </c>
      <c r="F2017" s="1" t="s">
        <v>37908</v>
      </c>
      <c r="G2017" s="1" t="s">
        <v>37643</v>
      </c>
      <c r="H2017">
        <v>22</v>
      </c>
      <c r="I2017" s="1" t="s">
        <v>37795</v>
      </c>
      <c r="J2017" s="1" t="s">
        <v>43928</v>
      </c>
      <c r="K2017" s="1" t="s">
        <v>43929</v>
      </c>
      <c r="L2017" s="1" t="s">
        <v>38516</v>
      </c>
      <c r="M2017" s="1" t="s">
        <v>38516</v>
      </c>
      <c r="N2017" s="1" t="s">
        <v>38516</v>
      </c>
      <c r="O2017" s="1" t="s">
        <v>38516</v>
      </c>
      <c r="P2017">
        <v>18</v>
      </c>
      <c r="Q2017">
        <v>4</v>
      </c>
      <c r="R2017" s="1" t="s">
        <v>37648</v>
      </c>
      <c r="S2017" s="1" t="s">
        <v>37649</v>
      </c>
      <c r="T2017" s="1" t="s">
        <v>37649</v>
      </c>
      <c r="U2017">
        <v>0</v>
      </c>
      <c r="V2017" s="1" t="s">
        <v>43930</v>
      </c>
      <c r="W2017" s="1" t="s">
        <v>37692</v>
      </c>
      <c r="X2017" s="1" t="s">
        <v>37692</v>
      </c>
      <c r="Y2017" s="1" t="s">
        <v>37692</v>
      </c>
      <c r="Z2017" s="1" t="s">
        <v>37692</v>
      </c>
      <c r="AA2017" s="1" t="s">
        <v>37812</v>
      </c>
      <c r="AB2017" s="1" t="s">
        <v>37667</v>
      </c>
      <c r="AC2017" s="1" t="s">
        <v>37708</v>
      </c>
      <c r="AD2017" s="1" t="s">
        <v>37708</v>
      </c>
      <c r="AE2017" s="1" t="s">
        <v>37708</v>
      </c>
      <c r="AF2017" s="1" t="s">
        <v>37649</v>
      </c>
      <c r="AG2017" s="1" t="s">
        <v>37652</v>
      </c>
      <c r="AH2017">
        <v>14</v>
      </c>
      <c r="AI2017" s="1" t="s">
        <v>37653</v>
      </c>
      <c r="AJ2017" s="1" t="s">
        <v>37654</v>
      </c>
      <c r="AK2017">
        <v>5</v>
      </c>
      <c r="AL2017" s="1" t="s">
        <v>37655</v>
      </c>
      <c r="AM2017" s="1" t="s">
        <v>37751</v>
      </c>
      <c r="AN2017" s="1" t="s">
        <v>43931</v>
      </c>
      <c r="AO2017" s="1" t="s">
        <v>37649</v>
      </c>
    </row>
    <row r="2018" spans="1:41" x14ac:dyDescent="0.3">
      <c r="A2018" s="1" t="s">
        <v>37638</v>
      </c>
      <c r="B2018" s="1" t="s">
        <v>43932</v>
      </c>
      <c r="C2018" s="1" t="s">
        <v>37659</v>
      </c>
      <c r="D2018" s="1" t="s">
        <v>37928</v>
      </c>
      <c r="E2018">
        <v>88.4</v>
      </c>
      <c r="F2018" s="1" t="s">
        <v>37908</v>
      </c>
      <c r="G2018" s="1" t="s">
        <v>37643</v>
      </c>
      <c r="H2018">
        <v>24</v>
      </c>
      <c r="I2018" s="1" t="s">
        <v>37795</v>
      </c>
      <c r="J2018" s="1" t="s">
        <v>43933</v>
      </c>
      <c r="K2018" s="1" t="s">
        <v>43934</v>
      </c>
      <c r="L2018" s="1" t="s">
        <v>38516</v>
      </c>
      <c r="M2018" s="1" t="s">
        <v>38516</v>
      </c>
      <c r="N2018" s="1" t="s">
        <v>38516</v>
      </c>
      <c r="O2018" s="1" t="s">
        <v>38516</v>
      </c>
      <c r="P2018">
        <v>18</v>
      </c>
      <c r="Q2018">
        <v>6</v>
      </c>
      <c r="R2018" s="1" t="s">
        <v>37769</v>
      </c>
      <c r="S2018" s="1" t="s">
        <v>37770</v>
      </c>
      <c r="T2018" s="1" t="s">
        <v>37646</v>
      </c>
      <c r="U2018">
        <v>6</v>
      </c>
      <c r="V2018" s="1" t="s">
        <v>43935</v>
      </c>
      <c r="W2018" s="1" t="s">
        <v>37708</v>
      </c>
      <c r="X2018" s="1" t="s">
        <v>37692</v>
      </c>
      <c r="Y2018" s="1" t="s">
        <v>37692</v>
      </c>
      <c r="Z2018" s="1" t="s">
        <v>37692</v>
      </c>
      <c r="AA2018" s="1" t="s">
        <v>37889</v>
      </c>
      <c r="AB2018" s="1" t="s">
        <v>37667</v>
      </c>
      <c r="AC2018" s="1" t="s">
        <v>37708</v>
      </c>
      <c r="AD2018" s="1" t="s">
        <v>37692</v>
      </c>
      <c r="AE2018" s="1" t="s">
        <v>37692</v>
      </c>
      <c r="AF2018" s="1" t="s">
        <v>37649</v>
      </c>
      <c r="AG2018" s="1" t="s">
        <v>37652</v>
      </c>
      <c r="AH2018">
        <v>14</v>
      </c>
      <c r="AI2018" s="1" t="s">
        <v>37653</v>
      </c>
      <c r="AJ2018" s="1" t="s">
        <v>37654</v>
      </c>
      <c r="AK2018">
        <v>2</v>
      </c>
      <c r="AL2018" s="1" t="s">
        <v>37655</v>
      </c>
      <c r="AM2018" s="1" t="s">
        <v>43936</v>
      </c>
      <c r="AN2018" s="1" t="s">
        <v>43937</v>
      </c>
      <c r="AO2018" s="1" t="s">
        <v>37649</v>
      </c>
    </row>
    <row r="2019" spans="1:41" x14ac:dyDescent="0.3">
      <c r="A2019" s="1" t="s">
        <v>37638</v>
      </c>
      <c r="B2019" s="1" t="s">
        <v>43938</v>
      </c>
      <c r="C2019" s="1" t="s">
        <v>37659</v>
      </c>
      <c r="D2019" s="1" t="s">
        <v>37940</v>
      </c>
      <c r="E2019">
        <v>90.7</v>
      </c>
      <c r="F2019" s="1" t="s">
        <v>37908</v>
      </c>
      <c r="G2019" s="1" t="s">
        <v>37643</v>
      </c>
      <c r="H2019">
        <v>30</v>
      </c>
      <c r="I2019" s="1" t="s">
        <v>43939</v>
      </c>
      <c r="J2019" s="1" t="s">
        <v>43940</v>
      </c>
      <c r="K2019" s="1" t="s">
        <v>37785</v>
      </c>
      <c r="L2019" s="1" t="s">
        <v>38516</v>
      </c>
      <c r="M2019" s="1" t="s">
        <v>38516</v>
      </c>
      <c r="N2019" s="1" t="s">
        <v>38516</v>
      </c>
      <c r="O2019" s="1" t="s">
        <v>38516</v>
      </c>
      <c r="P2019">
        <v>19</v>
      </c>
      <c r="Q2019">
        <v>5</v>
      </c>
      <c r="R2019" s="1" t="s">
        <v>37769</v>
      </c>
      <c r="S2019" s="1" t="s">
        <v>37770</v>
      </c>
      <c r="T2019" s="1" t="s">
        <v>43941</v>
      </c>
      <c r="U2019">
        <v>25</v>
      </c>
      <c r="V2019" s="1" t="s">
        <v>43942</v>
      </c>
      <c r="W2019" s="1" t="s">
        <v>37669</v>
      </c>
      <c r="X2019" s="1" t="s">
        <v>37668</v>
      </c>
      <c r="Y2019" s="1" t="s">
        <v>37669</v>
      </c>
      <c r="Z2019" s="1" t="s">
        <v>37669</v>
      </c>
      <c r="AA2019" s="1" t="s">
        <v>37974</v>
      </c>
      <c r="AB2019" s="1" t="s">
        <v>43943</v>
      </c>
      <c r="AC2019" s="1" t="s">
        <v>37668</v>
      </c>
      <c r="AD2019" s="1" t="s">
        <v>37668</v>
      </c>
      <c r="AE2019" s="1" t="s">
        <v>37668</v>
      </c>
      <c r="AF2019" s="1" t="s">
        <v>37649</v>
      </c>
      <c r="AG2019" s="1" t="s">
        <v>37652</v>
      </c>
      <c r="AH2019">
        <v>14</v>
      </c>
      <c r="AI2019" s="1" t="s">
        <v>37653</v>
      </c>
      <c r="AJ2019" s="1" t="s">
        <v>37654</v>
      </c>
      <c r="AK2019">
        <v>35</v>
      </c>
      <c r="AL2019" s="1" t="s">
        <v>37655</v>
      </c>
      <c r="AM2019" s="1" t="s">
        <v>43936</v>
      </c>
      <c r="AN2019" s="1" t="s">
        <v>43944</v>
      </c>
      <c r="AO2019" s="1" t="s">
        <v>37649</v>
      </c>
    </row>
    <row r="2020" spans="1:41" x14ac:dyDescent="0.3">
      <c r="A2020" s="1" t="s">
        <v>37638</v>
      </c>
      <c r="B2020" s="1" t="s">
        <v>43945</v>
      </c>
      <c r="C2020" s="1" t="s">
        <v>37818</v>
      </c>
      <c r="D2020" s="1" t="s">
        <v>37977</v>
      </c>
      <c r="E2020">
        <v>93</v>
      </c>
      <c r="F2020" s="1" t="s">
        <v>37908</v>
      </c>
      <c r="G2020" s="1" t="s">
        <v>37704</v>
      </c>
      <c r="H2020">
        <v>20</v>
      </c>
      <c r="I2020" s="1" t="s">
        <v>43946</v>
      </c>
      <c r="J2020" s="1" t="s">
        <v>43947</v>
      </c>
      <c r="K2020" s="1" t="s">
        <v>37663</v>
      </c>
      <c r="L2020" s="1" t="s">
        <v>38516</v>
      </c>
      <c r="M2020" s="1" t="s">
        <v>38516</v>
      </c>
      <c r="N2020" s="1" t="s">
        <v>38516</v>
      </c>
      <c r="O2020" s="1" t="s">
        <v>38516</v>
      </c>
      <c r="P2020">
        <v>18</v>
      </c>
      <c r="Q2020">
        <v>2.5</v>
      </c>
      <c r="R2020" s="1" t="s">
        <v>37769</v>
      </c>
      <c r="S2020" s="1" t="s">
        <v>37770</v>
      </c>
      <c r="T2020" s="1" t="s">
        <v>37649</v>
      </c>
      <c r="U2020">
        <v>5</v>
      </c>
      <c r="V2020" s="1" t="s">
        <v>43930</v>
      </c>
      <c r="W2020" s="1" t="s">
        <v>37692</v>
      </c>
      <c r="X2020" s="1" t="s">
        <v>37668</v>
      </c>
      <c r="Y2020" s="1" t="s">
        <v>37668</v>
      </c>
      <c r="Z2020" s="1" t="s">
        <v>37692</v>
      </c>
      <c r="AA2020" s="1" t="s">
        <v>37772</v>
      </c>
      <c r="AB2020" s="1" t="s">
        <v>37667</v>
      </c>
      <c r="AC2020" s="1" t="s">
        <v>37668</v>
      </c>
      <c r="AD2020" s="1" t="s">
        <v>37668</v>
      </c>
      <c r="AE2020" s="1" t="s">
        <v>37668</v>
      </c>
      <c r="AF2020" s="1" t="s">
        <v>37692</v>
      </c>
      <c r="AG2020" s="1" t="s">
        <v>37652</v>
      </c>
      <c r="AH2020">
        <v>14</v>
      </c>
      <c r="AI2020" s="1" t="s">
        <v>37653</v>
      </c>
      <c r="AJ2020" s="1" t="s">
        <v>37654</v>
      </c>
      <c r="AK2020">
        <v>25</v>
      </c>
      <c r="AL2020" s="1" t="s">
        <v>37799</v>
      </c>
      <c r="AM2020" s="1" t="s">
        <v>37649</v>
      </c>
      <c r="AN2020" s="1" t="s">
        <v>43948</v>
      </c>
      <c r="AO2020" s="1" t="s">
        <v>37649</v>
      </c>
    </row>
    <row r="2021" spans="1:41" x14ac:dyDescent="0.3">
      <c r="A2021" s="1" t="s">
        <v>37638</v>
      </c>
      <c r="B2021" s="1" t="s">
        <v>43949</v>
      </c>
      <c r="C2021" s="1" t="s">
        <v>37818</v>
      </c>
      <c r="D2021" s="1" t="s">
        <v>37999</v>
      </c>
      <c r="E2021">
        <v>95.3</v>
      </c>
      <c r="F2021" s="1" t="s">
        <v>38000</v>
      </c>
      <c r="G2021" s="1" t="s">
        <v>37643</v>
      </c>
      <c r="H2021">
        <v>20</v>
      </c>
      <c r="I2021" s="1" t="s">
        <v>43946</v>
      </c>
      <c r="J2021" s="1" t="s">
        <v>43950</v>
      </c>
      <c r="K2021" s="1" t="s">
        <v>37683</v>
      </c>
      <c r="L2021" s="1" t="s">
        <v>38516</v>
      </c>
      <c r="M2021" s="1" t="s">
        <v>38516</v>
      </c>
      <c r="N2021" s="1" t="s">
        <v>38516</v>
      </c>
      <c r="O2021" s="1" t="s">
        <v>38516</v>
      </c>
      <c r="P2021">
        <v>2</v>
      </c>
      <c r="Q2021">
        <v>2</v>
      </c>
      <c r="R2021" s="1" t="s">
        <v>37769</v>
      </c>
      <c r="S2021" s="1" t="s">
        <v>37770</v>
      </c>
      <c r="T2021" s="1" t="s">
        <v>37818</v>
      </c>
      <c r="U2021">
        <v>2</v>
      </c>
      <c r="V2021" s="1" t="s">
        <v>43951</v>
      </c>
      <c r="W2021" s="1" t="s">
        <v>37708</v>
      </c>
      <c r="X2021" s="1" t="s">
        <v>37692</v>
      </c>
      <c r="Y2021" s="1" t="s">
        <v>37668</v>
      </c>
      <c r="Z2021" s="1" t="s">
        <v>37668</v>
      </c>
      <c r="AA2021" s="1" t="s">
        <v>37734</v>
      </c>
      <c r="AB2021" s="1" t="s">
        <v>38837</v>
      </c>
      <c r="AC2021" s="1" t="s">
        <v>37650</v>
      </c>
      <c r="AD2021" s="1" t="s">
        <v>37708</v>
      </c>
      <c r="AE2021" s="1" t="s">
        <v>37650</v>
      </c>
      <c r="AF2021" s="1" t="s">
        <v>37665</v>
      </c>
      <c r="AG2021" s="1" t="s">
        <v>37652</v>
      </c>
      <c r="AH2021">
        <v>14</v>
      </c>
      <c r="AI2021" s="1" t="s">
        <v>37653</v>
      </c>
      <c r="AJ2021" s="1" t="s">
        <v>37654</v>
      </c>
      <c r="AK2021">
        <v>17</v>
      </c>
      <c r="AL2021" s="1" t="s">
        <v>37799</v>
      </c>
      <c r="AM2021" s="1" t="s">
        <v>43886</v>
      </c>
      <c r="AN2021" s="1" t="s">
        <v>43952</v>
      </c>
      <c r="AO2021" s="1" t="s">
        <v>37649</v>
      </c>
    </row>
    <row r="2022" spans="1:41" x14ac:dyDescent="0.3">
      <c r="A2022" s="1" t="s">
        <v>37638</v>
      </c>
      <c r="B2022" s="1" t="s">
        <v>43953</v>
      </c>
      <c r="C2022" s="1" t="s">
        <v>37659</v>
      </c>
      <c r="D2022" s="1" t="s">
        <v>37999</v>
      </c>
      <c r="E2022">
        <v>95.3</v>
      </c>
      <c r="F2022" s="1" t="s">
        <v>38000</v>
      </c>
      <c r="G2022" s="1" t="s">
        <v>37643</v>
      </c>
      <c r="H2022">
        <v>21</v>
      </c>
      <c r="I2022" s="1" t="s">
        <v>37795</v>
      </c>
      <c r="J2022" s="1" t="s">
        <v>43954</v>
      </c>
      <c r="K2022" s="1" t="s">
        <v>37699</v>
      </c>
      <c r="L2022" s="1" t="s">
        <v>38516</v>
      </c>
      <c r="M2022" s="1" t="s">
        <v>38516</v>
      </c>
      <c r="N2022" s="1" t="s">
        <v>38516</v>
      </c>
      <c r="O2022" s="1" t="s">
        <v>43955</v>
      </c>
      <c r="P2022">
        <v>6</v>
      </c>
      <c r="Q2022">
        <v>14</v>
      </c>
      <c r="R2022" s="1" t="s">
        <v>37769</v>
      </c>
      <c r="S2022" s="1" t="s">
        <v>37770</v>
      </c>
      <c r="T2022" s="1" t="s">
        <v>43956</v>
      </c>
      <c r="U2022">
        <v>14</v>
      </c>
      <c r="V2022" s="1" t="s">
        <v>37649</v>
      </c>
      <c r="W2022" s="1" t="s">
        <v>37668</v>
      </c>
      <c r="X2022" s="1" t="s">
        <v>37668</v>
      </c>
      <c r="Y2022" s="1" t="s">
        <v>37668</v>
      </c>
      <c r="Z2022" s="1" t="s">
        <v>37668</v>
      </c>
      <c r="AA2022" s="1" t="s">
        <v>37899</v>
      </c>
      <c r="AB2022" s="1" t="s">
        <v>37667</v>
      </c>
      <c r="AC2022" s="1" t="s">
        <v>37692</v>
      </c>
      <c r="AD2022" s="1" t="s">
        <v>37692</v>
      </c>
      <c r="AE2022" s="1" t="s">
        <v>37692</v>
      </c>
      <c r="AF2022" s="1" t="s">
        <v>37649</v>
      </c>
      <c r="AG2022" s="1" t="s">
        <v>38126</v>
      </c>
      <c r="AH2022">
        <v>14</v>
      </c>
      <c r="AI2022" s="1" t="s">
        <v>37653</v>
      </c>
      <c r="AJ2022" s="1" t="s">
        <v>39101</v>
      </c>
      <c r="AK2022">
        <v>16</v>
      </c>
      <c r="AL2022" s="1" t="s">
        <v>37799</v>
      </c>
      <c r="AM2022" s="1" t="s">
        <v>37649</v>
      </c>
      <c r="AN2022" s="1" t="s">
        <v>43957</v>
      </c>
      <c r="AO2022" s="1" t="s">
        <v>37649</v>
      </c>
    </row>
    <row r="2023" spans="1:41" x14ac:dyDescent="0.3">
      <c r="A2023" s="1" t="s">
        <v>37638</v>
      </c>
      <c r="B2023" s="1" t="s">
        <v>43958</v>
      </c>
      <c r="C2023" s="1" t="s">
        <v>37659</v>
      </c>
      <c r="D2023" s="1" t="s">
        <v>37999</v>
      </c>
      <c r="E2023">
        <v>95.3</v>
      </c>
      <c r="F2023" s="1" t="s">
        <v>38000</v>
      </c>
      <c r="G2023" s="1" t="s">
        <v>37643</v>
      </c>
      <c r="H2023">
        <v>21</v>
      </c>
      <c r="I2023" s="1" t="s">
        <v>37795</v>
      </c>
      <c r="J2023" s="1" t="s">
        <v>43954</v>
      </c>
      <c r="K2023" s="1" t="s">
        <v>37699</v>
      </c>
      <c r="L2023" s="1" t="s">
        <v>38516</v>
      </c>
      <c r="M2023" s="1" t="s">
        <v>38516</v>
      </c>
      <c r="N2023" s="1" t="s">
        <v>38516</v>
      </c>
      <c r="O2023" s="1" t="s">
        <v>43955</v>
      </c>
      <c r="P2023">
        <v>6</v>
      </c>
      <c r="Q2023">
        <v>14</v>
      </c>
      <c r="R2023" s="1" t="s">
        <v>37769</v>
      </c>
      <c r="S2023" s="1" t="s">
        <v>37770</v>
      </c>
      <c r="T2023" s="1" t="s">
        <v>43956</v>
      </c>
      <c r="U2023">
        <v>14</v>
      </c>
      <c r="V2023" s="1" t="s">
        <v>37649</v>
      </c>
      <c r="W2023" s="1" t="s">
        <v>37668</v>
      </c>
      <c r="X2023" s="1" t="s">
        <v>37668</v>
      </c>
      <c r="Y2023" s="1" t="s">
        <v>37668</v>
      </c>
      <c r="Z2023" s="1" t="s">
        <v>37668</v>
      </c>
      <c r="AA2023" s="1" t="s">
        <v>37899</v>
      </c>
      <c r="AB2023" s="1" t="s">
        <v>37667</v>
      </c>
      <c r="AC2023" s="1" t="s">
        <v>37692</v>
      </c>
      <c r="AD2023" s="1" t="s">
        <v>37692</v>
      </c>
      <c r="AE2023" s="1" t="s">
        <v>37692</v>
      </c>
      <c r="AF2023" s="1" t="s">
        <v>37649</v>
      </c>
      <c r="AG2023" s="1" t="s">
        <v>37652</v>
      </c>
      <c r="AH2023">
        <v>14</v>
      </c>
      <c r="AI2023" s="1" t="s">
        <v>37653</v>
      </c>
      <c r="AJ2023" s="1" t="s">
        <v>37654</v>
      </c>
      <c r="AK2023">
        <v>16</v>
      </c>
      <c r="AL2023" s="1" t="s">
        <v>37799</v>
      </c>
      <c r="AM2023" s="1" t="s">
        <v>37649</v>
      </c>
      <c r="AN2023" s="1" t="s">
        <v>43959</v>
      </c>
      <c r="AO2023" s="1" t="s">
        <v>37649</v>
      </c>
    </row>
    <row r="2024" spans="1:41" x14ac:dyDescent="0.3">
      <c r="A2024" s="1" t="s">
        <v>37638</v>
      </c>
      <c r="B2024" s="1" t="s">
        <v>43960</v>
      </c>
      <c r="C2024" s="1" t="s">
        <v>37659</v>
      </c>
      <c r="D2024" s="1" t="s">
        <v>37999</v>
      </c>
      <c r="E2024">
        <v>95.3</v>
      </c>
      <c r="F2024" s="1" t="s">
        <v>38000</v>
      </c>
      <c r="G2024" s="1" t="s">
        <v>37643</v>
      </c>
      <c r="H2024">
        <v>24</v>
      </c>
      <c r="I2024" s="1" t="s">
        <v>37795</v>
      </c>
      <c r="J2024" s="1" t="s">
        <v>43961</v>
      </c>
      <c r="K2024" s="1" t="s">
        <v>39391</v>
      </c>
      <c r="L2024" s="1" t="s">
        <v>38516</v>
      </c>
      <c r="M2024" s="1" t="s">
        <v>38516</v>
      </c>
      <c r="N2024" s="1" t="s">
        <v>38516</v>
      </c>
      <c r="O2024" s="1" t="s">
        <v>38516</v>
      </c>
      <c r="P2024">
        <v>16</v>
      </c>
      <c r="Q2024">
        <v>7</v>
      </c>
      <c r="R2024" s="1" t="s">
        <v>37769</v>
      </c>
      <c r="S2024" s="1" t="s">
        <v>37770</v>
      </c>
      <c r="T2024" s="1" t="s">
        <v>43962</v>
      </c>
      <c r="U2024">
        <v>41</v>
      </c>
      <c r="V2024" s="1" t="s">
        <v>37995</v>
      </c>
      <c r="W2024" s="1" t="s">
        <v>37668</v>
      </c>
      <c r="X2024" s="1" t="s">
        <v>37668</v>
      </c>
      <c r="Y2024" s="1" t="s">
        <v>37668</v>
      </c>
      <c r="Z2024" s="1" t="s">
        <v>37692</v>
      </c>
      <c r="AA2024" s="1" t="s">
        <v>37790</v>
      </c>
      <c r="AB2024" s="1" t="s">
        <v>43963</v>
      </c>
      <c r="AC2024" s="1" t="s">
        <v>37708</v>
      </c>
      <c r="AD2024" s="1" t="s">
        <v>37708</v>
      </c>
      <c r="AE2024" s="1" t="s">
        <v>37708</v>
      </c>
      <c r="AF2024" s="1" t="s">
        <v>37649</v>
      </c>
      <c r="AG2024" s="1" t="s">
        <v>38126</v>
      </c>
      <c r="AH2024">
        <v>14</v>
      </c>
      <c r="AI2024" s="1" t="s">
        <v>37653</v>
      </c>
      <c r="AJ2024" s="1" t="s">
        <v>39101</v>
      </c>
      <c r="AK2024">
        <v>3</v>
      </c>
      <c r="AL2024" s="1" t="s">
        <v>37655</v>
      </c>
      <c r="AM2024" s="1" t="s">
        <v>37649</v>
      </c>
      <c r="AN2024" s="1" t="s">
        <v>43964</v>
      </c>
      <c r="AO2024" s="1" t="s">
        <v>37649</v>
      </c>
    </row>
    <row r="2025" spans="1:41" x14ac:dyDescent="0.3">
      <c r="A2025" s="1" t="s">
        <v>37638</v>
      </c>
      <c r="B2025" s="1" t="s">
        <v>43965</v>
      </c>
      <c r="C2025" s="1" t="s">
        <v>37659</v>
      </c>
      <c r="D2025" s="1" t="s">
        <v>37999</v>
      </c>
      <c r="E2025">
        <v>95.3</v>
      </c>
      <c r="F2025" s="1" t="s">
        <v>38000</v>
      </c>
      <c r="G2025" s="1" t="s">
        <v>37643</v>
      </c>
      <c r="H2025">
        <v>24</v>
      </c>
      <c r="I2025" s="1" t="s">
        <v>37795</v>
      </c>
      <c r="J2025" s="1" t="s">
        <v>43961</v>
      </c>
      <c r="K2025" s="1" t="s">
        <v>39391</v>
      </c>
      <c r="L2025" s="1" t="s">
        <v>38516</v>
      </c>
      <c r="M2025" s="1" t="s">
        <v>38516</v>
      </c>
      <c r="N2025" s="1" t="s">
        <v>38516</v>
      </c>
      <c r="O2025" s="1" t="s">
        <v>38516</v>
      </c>
      <c r="P2025">
        <v>16</v>
      </c>
      <c r="Q2025">
        <v>7</v>
      </c>
      <c r="R2025" s="1" t="s">
        <v>37769</v>
      </c>
      <c r="S2025" s="1" t="s">
        <v>37770</v>
      </c>
      <c r="T2025" s="1" t="s">
        <v>43962</v>
      </c>
      <c r="U2025">
        <v>41</v>
      </c>
      <c r="V2025" s="1" t="s">
        <v>37995</v>
      </c>
      <c r="W2025" s="1" t="s">
        <v>37668</v>
      </c>
      <c r="X2025" s="1" t="s">
        <v>37668</v>
      </c>
      <c r="Y2025" s="1" t="s">
        <v>37668</v>
      </c>
      <c r="Z2025" s="1" t="s">
        <v>37692</v>
      </c>
      <c r="AA2025" s="1" t="s">
        <v>37790</v>
      </c>
      <c r="AB2025" s="1" t="s">
        <v>43963</v>
      </c>
      <c r="AC2025" s="1" t="s">
        <v>37708</v>
      </c>
      <c r="AD2025" s="1" t="s">
        <v>37708</v>
      </c>
      <c r="AE2025" s="1" t="s">
        <v>37708</v>
      </c>
      <c r="AF2025" s="1" t="s">
        <v>37649</v>
      </c>
      <c r="AG2025" s="1" t="s">
        <v>37652</v>
      </c>
      <c r="AH2025">
        <v>14</v>
      </c>
      <c r="AI2025" s="1" t="s">
        <v>37653</v>
      </c>
      <c r="AJ2025" s="1" t="s">
        <v>37654</v>
      </c>
      <c r="AK2025">
        <v>3</v>
      </c>
      <c r="AL2025" s="1" t="s">
        <v>37655</v>
      </c>
      <c r="AM2025" s="1" t="s">
        <v>37649</v>
      </c>
      <c r="AN2025" s="1" t="s">
        <v>43966</v>
      </c>
      <c r="AO2025" s="1" t="s">
        <v>37649</v>
      </c>
    </row>
    <row r="2026" spans="1:41" x14ac:dyDescent="0.3">
      <c r="A2026" s="1" t="s">
        <v>37638</v>
      </c>
      <c r="B2026" s="1" t="s">
        <v>43967</v>
      </c>
      <c r="C2026" s="1" t="s">
        <v>37818</v>
      </c>
      <c r="D2026" s="1" t="s">
        <v>38008</v>
      </c>
      <c r="E2026">
        <v>97.7</v>
      </c>
      <c r="F2026" s="1" t="s">
        <v>38000</v>
      </c>
      <c r="G2026" s="1" t="s">
        <v>37643</v>
      </c>
      <c r="H2026">
        <v>21</v>
      </c>
      <c r="I2026" s="1" t="s">
        <v>43946</v>
      </c>
      <c r="J2026" s="1" t="s">
        <v>43968</v>
      </c>
      <c r="K2026" s="1" t="s">
        <v>43969</v>
      </c>
      <c r="L2026" s="1" t="s">
        <v>38516</v>
      </c>
      <c r="M2026" s="1" t="s">
        <v>38516</v>
      </c>
      <c r="N2026" s="1" t="s">
        <v>38516</v>
      </c>
      <c r="O2026" s="1" t="s">
        <v>38516</v>
      </c>
      <c r="P2026">
        <v>18</v>
      </c>
      <c r="Q2026">
        <v>2.5</v>
      </c>
      <c r="R2026" s="1" t="s">
        <v>37769</v>
      </c>
      <c r="S2026" s="1" t="s">
        <v>38203</v>
      </c>
      <c r="T2026" s="1" t="s">
        <v>37723</v>
      </c>
      <c r="U2026">
        <v>1.5</v>
      </c>
      <c r="V2026" s="1" t="s">
        <v>43930</v>
      </c>
      <c r="W2026" s="1" t="s">
        <v>37692</v>
      </c>
      <c r="X2026" s="1" t="s">
        <v>37668</v>
      </c>
      <c r="Y2026" s="1" t="s">
        <v>37668</v>
      </c>
      <c r="Z2026" s="1" t="s">
        <v>37692</v>
      </c>
      <c r="AA2026" s="1" t="s">
        <v>37772</v>
      </c>
      <c r="AB2026" s="1" t="s">
        <v>37667</v>
      </c>
      <c r="AC2026" s="1" t="s">
        <v>37668</v>
      </c>
      <c r="AD2026" s="1" t="s">
        <v>37668</v>
      </c>
      <c r="AE2026" s="1" t="s">
        <v>37668</v>
      </c>
      <c r="AF2026" s="1" t="s">
        <v>37692</v>
      </c>
      <c r="AG2026" s="1" t="s">
        <v>37652</v>
      </c>
      <c r="AH2026">
        <v>14</v>
      </c>
      <c r="AI2026" s="1" t="s">
        <v>37653</v>
      </c>
      <c r="AJ2026" s="1" t="s">
        <v>37654</v>
      </c>
      <c r="AK2026">
        <v>18</v>
      </c>
      <c r="AL2026" s="1" t="s">
        <v>37799</v>
      </c>
      <c r="AM2026" s="1" t="s">
        <v>37649</v>
      </c>
      <c r="AN2026" s="1" t="s">
        <v>43970</v>
      </c>
      <c r="AO2026" s="1" t="s">
        <v>37649</v>
      </c>
    </row>
    <row r="2027" spans="1:41" x14ac:dyDescent="0.3">
      <c r="A2027" s="1" t="s">
        <v>37638</v>
      </c>
      <c r="B2027" s="1" t="s">
        <v>43971</v>
      </c>
      <c r="C2027" s="1" t="s">
        <v>37659</v>
      </c>
      <c r="D2027" s="1" t="s">
        <v>38008</v>
      </c>
      <c r="E2027">
        <v>97.7</v>
      </c>
      <c r="F2027" s="1" t="s">
        <v>38000</v>
      </c>
      <c r="G2027" s="1" t="s">
        <v>37643</v>
      </c>
      <c r="H2027">
        <v>25</v>
      </c>
      <c r="I2027" s="1" t="s">
        <v>37795</v>
      </c>
      <c r="J2027" s="1" t="s">
        <v>43972</v>
      </c>
      <c r="K2027" s="1" t="s">
        <v>39391</v>
      </c>
      <c r="L2027" s="1" t="s">
        <v>38516</v>
      </c>
      <c r="M2027" s="1" t="s">
        <v>38516</v>
      </c>
      <c r="N2027" s="1" t="s">
        <v>38516</v>
      </c>
      <c r="O2027" s="1" t="s">
        <v>43973</v>
      </c>
      <c r="P2027">
        <v>19</v>
      </c>
      <c r="Q2027">
        <v>5.5</v>
      </c>
      <c r="R2027" s="1" t="s">
        <v>37769</v>
      </c>
      <c r="S2027" s="1" t="s">
        <v>39923</v>
      </c>
      <c r="T2027" s="1" t="s">
        <v>43974</v>
      </c>
      <c r="U2027">
        <v>31</v>
      </c>
      <c r="V2027" s="1" t="s">
        <v>37955</v>
      </c>
      <c r="W2027" s="1" t="s">
        <v>37668</v>
      </c>
      <c r="X2027" s="1" t="s">
        <v>37668</v>
      </c>
      <c r="Y2027" s="1" t="s">
        <v>37668</v>
      </c>
      <c r="Z2027" s="1" t="s">
        <v>37668</v>
      </c>
      <c r="AA2027" s="1" t="s">
        <v>37899</v>
      </c>
      <c r="AB2027" s="1" t="s">
        <v>37667</v>
      </c>
      <c r="AC2027" s="1" t="s">
        <v>37708</v>
      </c>
      <c r="AD2027" s="1" t="s">
        <v>37708</v>
      </c>
      <c r="AE2027" s="1" t="s">
        <v>37692</v>
      </c>
      <c r="AF2027" s="1" t="s">
        <v>37649</v>
      </c>
      <c r="AG2027" s="1" t="s">
        <v>37652</v>
      </c>
      <c r="AH2027">
        <v>14</v>
      </c>
      <c r="AI2027" s="1" t="s">
        <v>37653</v>
      </c>
      <c r="AJ2027" s="1" t="s">
        <v>37654</v>
      </c>
      <c r="AK2027">
        <v>30</v>
      </c>
      <c r="AL2027" s="1" t="s">
        <v>37655</v>
      </c>
      <c r="AM2027" s="1" t="s">
        <v>37649</v>
      </c>
      <c r="AN2027" s="1" t="s">
        <v>43975</v>
      </c>
      <c r="AO2027" s="1" t="s">
        <v>37649</v>
      </c>
    </row>
    <row r="2028" spans="1:41" x14ac:dyDescent="0.3">
      <c r="A2028" s="1" t="s">
        <v>37638</v>
      </c>
      <c r="B2028" s="1" t="s">
        <v>43976</v>
      </c>
      <c r="C2028" s="1" t="s">
        <v>37659</v>
      </c>
      <c r="D2028" s="1" t="s">
        <v>38031</v>
      </c>
      <c r="E2028">
        <v>100</v>
      </c>
      <c r="F2028" s="1" t="s">
        <v>38000</v>
      </c>
      <c r="G2028" s="1" t="s">
        <v>37704</v>
      </c>
      <c r="H2028">
        <v>21</v>
      </c>
      <c r="I2028" s="1" t="s">
        <v>43977</v>
      </c>
      <c r="J2028" s="1" t="s">
        <v>43978</v>
      </c>
      <c r="K2028" s="1" t="s">
        <v>37663</v>
      </c>
      <c r="L2028" s="1" t="s">
        <v>38516</v>
      </c>
      <c r="M2028" s="1" t="s">
        <v>38516</v>
      </c>
      <c r="N2028" s="1" t="s">
        <v>38516</v>
      </c>
      <c r="O2028" s="1" t="s">
        <v>38516</v>
      </c>
      <c r="P2028">
        <v>18</v>
      </c>
      <c r="Q2028">
        <v>3</v>
      </c>
      <c r="R2028" s="1" t="s">
        <v>37769</v>
      </c>
      <c r="S2028" s="1" t="s">
        <v>37770</v>
      </c>
      <c r="T2028" s="1" t="s">
        <v>43979</v>
      </c>
      <c r="U2028">
        <v>29</v>
      </c>
      <c r="V2028" s="1" t="s">
        <v>37649</v>
      </c>
      <c r="W2028" s="1" t="s">
        <v>37668</v>
      </c>
      <c r="X2028" s="1" t="s">
        <v>37668</v>
      </c>
      <c r="Y2028" s="1" t="s">
        <v>37668</v>
      </c>
      <c r="Z2028" s="1" t="s">
        <v>37668</v>
      </c>
      <c r="AA2028" s="1" t="s">
        <v>37899</v>
      </c>
      <c r="AB2028" s="1" t="s">
        <v>37667</v>
      </c>
      <c r="AC2028" s="1" t="s">
        <v>37692</v>
      </c>
      <c r="AD2028" s="1" t="s">
        <v>37692</v>
      </c>
      <c r="AE2028" s="1" t="s">
        <v>37692</v>
      </c>
      <c r="AF2028" s="1" t="s">
        <v>37649</v>
      </c>
      <c r="AG2028" s="1" t="s">
        <v>37652</v>
      </c>
      <c r="AH2028">
        <v>14</v>
      </c>
      <c r="AI2028" s="1" t="s">
        <v>37653</v>
      </c>
      <c r="AJ2028" s="1" t="s">
        <v>37654</v>
      </c>
      <c r="AK2028">
        <v>1</v>
      </c>
      <c r="AL2028" s="1" t="s">
        <v>37655</v>
      </c>
      <c r="AM2028" s="1" t="s">
        <v>37751</v>
      </c>
      <c r="AN2028" s="1" t="s">
        <v>43980</v>
      </c>
      <c r="AO2028" s="1" t="s">
        <v>37649</v>
      </c>
    </row>
    <row r="2029" spans="1:41" x14ac:dyDescent="0.3">
      <c r="A2029" s="1" t="s">
        <v>37638</v>
      </c>
      <c r="B2029" s="1" t="s">
        <v>43981</v>
      </c>
      <c r="C2029" s="1" t="s">
        <v>37818</v>
      </c>
      <c r="D2029" s="1" t="s">
        <v>38322</v>
      </c>
      <c r="E2029">
        <v>30.2</v>
      </c>
      <c r="F2029" s="1" t="s">
        <v>37661</v>
      </c>
      <c r="G2029" s="1" t="s">
        <v>37643</v>
      </c>
      <c r="H2029">
        <v>15</v>
      </c>
      <c r="I2029" s="1" t="s">
        <v>43982</v>
      </c>
      <c r="J2029" s="1" t="s">
        <v>43983</v>
      </c>
      <c r="K2029" s="1" t="s">
        <v>43984</v>
      </c>
      <c r="L2029" s="1" t="s">
        <v>39034</v>
      </c>
      <c r="M2029" s="1" t="s">
        <v>39034</v>
      </c>
      <c r="N2029" s="1" t="s">
        <v>39034</v>
      </c>
      <c r="O2029" s="1" t="s">
        <v>39034</v>
      </c>
      <c r="P2029">
        <v>12</v>
      </c>
      <c r="Q2029">
        <v>4</v>
      </c>
      <c r="R2029" s="1" t="s">
        <v>37648</v>
      </c>
      <c r="S2029" s="1" t="s">
        <v>37649</v>
      </c>
      <c r="T2029" s="1" t="s">
        <v>37649</v>
      </c>
      <c r="U2029">
        <v>0</v>
      </c>
      <c r="V2029" s="1" t="s">
        <v>37649</v>
      </c>
      <c r="W2029" s="1" t="s">
        <v>37692</v>
      </c>
      <c r="X2029" s="1" t="s">
        <v>37692</v>
      </c>
      <c r="Y2029" s="1" t="s">
        <v>37665</v>
      </c>
      <c r="Z2029" s="1" t="s">
        <v>37708</v>
      </c>
      <c r="AA2029" s="1" t="s">
        <v>37798</v>
      </c>
      <c r="AB2029" s="1" t="s">
        <v>37649</v>
      </c>
      <c r="AC2029" s="1" t="s">
        <v>37668</v>
      </c>
      <c r="AD2029" s="1" t="s">
        <v>37669</v>
      </c>
      <c r="AE2029" s="1" t="s">
        <v>37669</v>
      </c>
      <c r="AF2029" s="1" t="s">
        <v>37668</v>
      </c>
      <c r="AG2029" s="1" t="s">
        <v>37652</v>
      </c>
      <c r="AH2029">
        <v>14</v>
      </c>
      <c r="AI2029" s="1" t="s">
        <v>37653</v>
      </c>
      <c r="AJ2029" s="1" t="s">
        <v>37654</v>
      </c>
      <c r="AK2029">
        <v>5</v>
      </c>
      <c r="AL2029" s="1" t="s">
        <v>37799</v>
      </c>
      <c r="AM2029" s="1" t="s">
        <v>37649</v>
      </c>
      <c r="AN2029" s="1" t="s">
        <v>43985</v>
      </c>
      <c r="AO2029" s="1" t="s">
        <v>37649</v>
      </c>
    </row>
    <row r="2030" spans="1:41" x14ac:dyDescent="0.3">
      <c r="A2030" s="1" t="s">
        <v>37638</v>
      </c>
      <c r="B2030" s="1" t="s">
        <v>43986</v>
      </c>
      <c r="C2030" s="1" t="s">
        <v>37818</v>
      </c>
      <c r="D2030" s="1" t="s">
        <v>38677</v>
      </c>
      <c r="E2030">
        <v>37.200000000000003</v>
      </c>
      <c r="F2030" s="1" t="s">
        <v>37661</v>
      </c>
      <c r="G2030" s="1" t="s">
        <v>37704</v>
      </c>
      <c r="H2030">
        <v>15</v>
      </c>
      <c r="I2030" s="1" t="s">
        <v>43982</v>
      </c>
      <c r="J2030" s="1" t="s">
        <v>37649</v>
      </c>
      <c r="K2030" s="1" t="s">
        <v>37699</v>
      </c>
      <c r="L2030" s="1" t="s">
        <v>39034</v>
      </c>
      <c r="M2030" s="1" t="s">
        <v>39034</v>
      </c>
      <c r="N2030" s="1" t="s">
        <v>39034</v>
      </c>
      <c r="O2030" s="1" t="s">
        <v>39034</v>
      </c>
      <c r="P2030">
        <v>12</v>
      </c>
      <c r="Q2030">
        <v>3</v>
      </c>
      <c r="R2030" s="1" t="s">
        <v>37648</v>
      </c>
      <c r="S2030" s="1" t="s">
        <v>37649</v>
      </c>
      <c r="T2030" s="1" t="s">
        <v>37649</v>
      </c>
      <c r="U2030">
        <v>0</v>
      </c>
      <c r="V2030" s="1" t="s">
        <v>37649</v>
      </c>
      <c r="W2030" s="1" t="s">
        <v>37665</v>
      </c>
      <c r="X2030" s="1" t="s">
        <v>37665</v>
      </c>
      <c r="Y2030" s="1" t="s">
        <v>37665</v>
      </c>
      <c r="Z2030" s="1" t="s">
        <v>37665</v>
      </c>
      <c r="AA2030" s="1" t="s">
        <v>37676</v>
      </c>
      <c r="AB2030" s="1" t="s">
        <v>37991</v>
      </c>
      <c r="AC2030" s="1" t="s">
        <v>37665</v>
      </c>
      <c r="AD2030" s="1" t="s">
        <v>37665</v>
      </c>
      <c r="AE2030" s="1" t="s">
        <v>37665</v>
      </c>
      <c r="AF2030" s="1" t="s">
        <v>37665</v>
      </c>
      <c r="AG2030" s="1" t="s">
        <v>37652</v>
      </c>
      <c r="AH2030">
        <v>14</v>
      </c>
      <c r="AI2030" s="1" t="s">
        <v>37653</v>
      </c>
      <c r="AJ2030" s="1" t="s">
        <v>37654</v>
      </c>
      <c r="AK2030">
        <v>10</v>
      </c>
      <c r="AL2030" s="1" t="s">
        <v>37799</v>
      </c>
      <c r="AM2030" s="1" t="s">
        <v>37649</v>
      </c>
      <c r="AN2030" s="1" t="s">
        <v>43987</v>
      </c>
      <c r="AO2030" s="1" t="s">
        <v>37649</v>
      </c>
    </row>
    <row r="2031" spans="1:41" x14ac:dyDescent="0.3">
      <c r="A2031" s="1" t="s">
        <v>37638</v>
      </c>
      <c r="B2031" s="1" t="s">
        <v>43988</v>
      </c>
      <c r="C2031" s="1" t="s">
        <v>37818</v>
      </c>
      <c r="D2031" s="1" t="s">
        <v>38849</v>
      </c>
      <c r="E2031">
        <v>39.5</v>
      </c>
      <c r="F2031" s="1" t="s">
        <v>37661</v>
      </c>
      <c r="G2031" s="1" t="s">
        <v>37704</v>
      </c>
      <c r="H2031">
        <v>15</v>
      </c>
      <c r="I2031" s="1" t="s">
        <v>43989</v>
      </c>
      <c r="J2031" s="1" t="s">
        <v>43990</v>
      </c>
      <c r="K2031" s="1" t="s">
        <v>37699</v>
      </c>
      <c r="L2031" s="1" t="s">
        <v>39034</v>
      </c>
      <c r="M2031" s="1" t="s">
        <v>39034</v>
      </c>
      <c r="N2031" s="1" t="s">
        <v>39034</v>
      </c>
      <c r="O2031" s="1" t="s">
        <v>39034</v>
      </c>
      <c r="P2031">
        <v>12</v>
      </c>
      <c r="Q2031">
        <v>3.2</v>
      </c>
      <c r="R2031" s="1" t="s">
        <v>37648</v>
      </c>
      <c r="S2031" s="1" t="s">
        <v>37649</v>
      </c>
      <c r="T2031" s="1" t="s">
        <v>37649</v>
      </c>
      <c r="U2031">
        <v>0</v>
      </c>
      <c r="V2031" s="1" t="s">
        <v>37649</v>
      </c>
      <c r="W2031" s="1" t="s">
        <v>37665</v>
      </c>
      <c r="X2031" s="1" t="s">
        <v>37665</v>
      </c>
      <c r="Y2031" s="1" t="s">
        <v>37665</v>
      </c>
      <c r="Z2031" s="1" t="s">
        <v>37665</v>
      </c>
      <c r="AA2031" s="1" t="s">
        <v>37676</v>
      </c>
      <c r="AB2031" s="1" t="s">
        <v>37667</v>
      </c>
      <c r="AC2031" s="1" t="s">
        <v>37668</v>
      </c>
      <c r="AD2031" s="1" t="s">
        <v>37669</v>
      </c>
      <c r="AE2031" s="1" t="s">
        <v>37669</v>
      </c>
      <c r="AF2031" s="1" t="s">
        <v>37668</v>
      </c>
      <c r="AG2031" s="1" t="s">
        <v>37652</v>
      </c>
      <c r="AH2031">
        <v>14</v>
      </c>
      <c r="AI2031" s="1" t="s">
        <v>37653</v>
      </c>
      <c r="AJ2031" s="1" t="s">
        <v>37654</v>
      </c>
      <c r="AK2031">
        <v>6</v>
      </c>
      <c r="AL2031" s="1" t="s">
        <v>37799</v>
      </c>
      <c r="AM2031" s="1" t="s">
        <v>37649</v>
      </c>
      <c r="AN2031" s="1" t="s">
        <v>43991</v>
      </c>
      <c r="AO2031" s="1" t="s">
        <v>37649</v>
      </c>
    </row>
    <row r="2032" spans="1:41" x14ac:dyDescent="0.3">
      <c r="A2032" s="1" t="s">
        <v>37638</v>
      </c>
      <c r="B2032" s="1" t="s">
        <v>43992</v>
      </c>
      <c r="C2032" s="1" t="s">
        <v>37818</v>
      </c>
      <c r="D2032" s="1" t="s">
        <v>37672</v>
      </c>
      <c r="E2032">
        <v>41.9</v>
      </c>
      <c r="F2032" s="1" t="s">
        <v>37661</v>
      </c>
      <c r="G2032" s="1" t="s">
        <v>37704</v>
      </c>
      <c r="H2032">
        <v>15</v>
      </c>
      <c r="I2032" s="1" t="s">
        <v>43982</v>
      </c>
      <c r="J2032" s="1" t="s">
        <v>37649</v>
      </c>
      <c r="K2032" s="1" t="s">
        <v>37699</v>
      </c>
      <c r="L2032" s="1" t="s">
        <v>39034</v>
      </c>
      <c r="M2032" s="1" t="s">
        <v>39034</v>
      </c>
      <c r="N2032" s="1" t="s">
        <v>39034</v>
      </c>
      <c r="O2032" s="1" t="s">
        <v>43993</v>
      </c>
      <c r="P2032">
        <v>8</v>
      </c>
      <c r="Q2032">
        <v>5</v>
      </c>
      <c r="R2032" s="1" t="s">
        <v>37648</v>
      </c>
      <c r="S2032" s="1" t="s">
        <v>37649</v>
      </c>
      <c r="T2032" s="1" t="s">
        <v>37649</v>
      </c>
      <c r="U2032">
        <v>0</v>
      </c>
      <c r="V2032" s="1" t="s">
        <v>37649</v>
      </c>
      <c r="W2032" s="1" t="s">
        <v>37665</v>
      </c>
      <c r="X2032" s="1" t="s">
        <v>37708</v>
      </c>
      <c r="Y2032" s="1" t="s">
        <v>37708</v>
      </c>
      <c r="Z2032" s="1" t="s">
        <v>37650</v>
      </c>
      <c r="AA2032" s="1" t="s">
        <v>37717</v>
      </c>
      <c r="AB2032" s="1" t="s">
        <v>43994</v>
      </c>
      <c r="AC2032" s="1" t="s">
        <v>37669</v>
      </c>
      <c r="AD2032" s="1" t="s">
        <v>37669</v>
      </c>
      <c r="AE2032" s="1" t="s">
        <v>37669</v>
      </c>
      <c r="AF2032" s="1" t="s">
        <v>37669</v>
      </c>
      <c r="AG2032" s="1" t="s">
        <v>37652</v>
      </c>
      <c r="AH2032">
        <v>14</v>
      </c>
      <c r="AI2032" s="1" t="s">
        <v>37653</v>
      </c>
      <c r="AJ2032" s="1" t="s">
        <v>37654</v>
      </c>
      <c r="AK2032">
        <v>2</v>
      </c>
      <c r="AL2032" s="1" t="s">
        <v>37655</v>
      </c>
      <c r="AM2032" s="1" t="s">
        <v>37649</v>
      </c>
      <c r="AN2032" s="1" t="s">
        <v>43995</v>
      </c>
      <c r="AO2032" s="1" t="s">
        <v>37649</v>
      </c>
    </row>
    <row r="2033" spans="1:41" x14ac:dyDescent="0.3">
      <c r="A2033" s="1" t="s">
        <v>37638</v>
      </c>
      <c r="B2033" s="1" t="s">
        <v>43996</v>
      </c>
      <c r="C2033" s="1" t="s">
        <v>37818</v>
      </c>
      <c r="D2033" s="1" t="s">
        <v>37680</v>
      </c>
      <c r="E2033">
        <v>44.2</v>
      </c>
      <c r="F2033" s="1" t="s">
        <v>37661</v>
      </c>
      <c r="G2033" s="1" t="s">
        <v>37704</v>
      </c>
      <c r="H2033">
        <v>15</v>
      </c>
      <c r="I2033" s="1" t="s">
        <v>43997</v>
      </c>
      <c r="J2033" s="1" t="s">
        <v>43998</v>
      </c>
      <c r="K2033" s="1" t="s">
        <v>43999</v>
      </c>
      <c r="L2033" s="1" t="s">
        <v>39034</v>
      </c>
      <c r="M2033" s="1" t="s">
        <v>39034</v>
      </c>
      <c r="N2033" s="1" t="s">
        <v>39034</v>
      </c>
      <c r="O2033" s="1" t="s">
        <v>39034</v>
      </c>
      <c r="P2033">
        <v>8</v>
      </c>
      <c r="Q2033">
        <v>6</v>
      </c>
      <c r="R2033" s="1" t="s">
        <v>37648</v>
      </c>
      <c r="S2033" s="1" t="s">
        <v>37649</v>
      </c>
      <c r="T2033" s="1" t="s">
        <v>37649</v>
      </c>
      <c r="U2033">
        <v>0</v>
      </c>
      <c r="V2033" s="1" t="s">
        <v>37649</v>
      </c>
      <c r="W2033" s="1" t="s">
        <v>37665</v>
      </c>
      <c r="X2033" s="1" t="s">
        <v>37665</v>
      </c>
      <c r="Y2033" s="1" t="s">
        <v>37665</v>
      </c>
      <c r="Z2033" s="1" t="s">
        <v>37665</v>
      </c>
      <c r="AA2033" s="1" t="s">
        <v>37676</v>
      </c>
      <c r="AB2033" s="1" t="s">
        <v>37667</v>
      </c>
      <c r="AC2033" s="1" t="s">
        <v>37668</v>
      </c>
      <c r="AD2033" s="1" t="s">
        <v>37668</v>
      </c>
      <c r="AE2033" s="1" t="s">
        <v>37668</v>
      </c>
      <c r="AF2033" s="1" t="s">
        <v>37668</v>
      </c>
      <c r="AG2033" s="1" t="s">
        <v>37652</v>
      </c>
      <c r="AH2033">
        <v>14</v>
      </c>
      <c r="AI2033" s="1" t="s">
        <v>37653</v>
      </c>
      <c r="AJ2033" s="1" t="s">
        <v>37654</v>
      </c>
      <c r="AK2033">
        <v>10</v>
      </c>
      <c r="AL2033" s="1" t="s">
        <v>37799</v>
      </c>
      <c r="AM2033" s="1" t="s">
        <v>44000</v>
      </c>
      <c r="AN2033" s="1" t="s">
        <v>44001</v>
      </c>
      <c r="AO2033" s="1" t="s">
        <v>37649</v>
      </c>
    </row>
    <row r="2034" spans="1:41" x14ac:dyDescent="0.3">
      <c r="A2034" s="1" t="s">
        <v>37638</v>
      </c>
      <c r="B2034" s="1" t="s">
        <v>44002</v>
      </c>
      <c r="C2034" s="1" t="s">
        <v>37818</v>
      </c>
      <c r="D2034" s="1" t="s">
        <v>37680</v>
      </c>
      <c r="E2034">
        <v>44.2</v>
      </c>
      <c r="F2034" s="1" t="s">
        <v>37661</v>
      </c>
      <c r="G2034" s="1" t="s">
        <v>37704</v>
      </c>
      <c r="H2034">
        <v>16</v>
      </c>
      <c r="I2034" s="1" t="s">
        <v>44003</v>
      </c>
      <c r="J2034" s="1" t="s">
        <v>44004</v>
      </c>
      <c r="K2034" s="1" t="s">
        <v>44005</v>
      </c>
      <c r="L2034" s="1" t="s">
        <v>39034</v>
      </c>
      <c r="M2034" s="1" t="s">
        <v>39034</v>
      </c>
      <c r="N2034" s="1" t="s">
        <v>39034</v>
      </c>
      <c r="O2034" s="1" t="s">
        <v>39034</v>
      </c>
      <c r="P2034">
        <v>11</v>
      </c>
      <c r="Q2034">
        <v>4</v>
      </c>
      <c r="R2034" s="1" t="s">
        <v>37648</v>
      </c>
      <c r="S2034" s="1" t="s">
        <v>37649</v>
      </c>
      <c r="T2034" s="1" t="s">
        <v>37649</v>
      </c>
      <c r="U2034">
        <v>0</v>
      </c>
      <c r="V2034" s="1" t="s">
        <v>37649</v>
      </c>
      <c r="W2034" s="1" t="s">
        <v>37650</v>
      </c>
      <c r="X2034" s="1" t="s">
        <v>37665</v>
      </c>
      <c r="Y2034" s="1" t="s">
        <v>37665</v>
      </c>
      <c r="Z2034" s="1" t="s">
        <v>37650</v>
      </c>
      <c r="AA2034" s="1" t="s">
        <v>37824</v>
      </c>
      <c r="AB2034" s="1" t="s">
        <v>37667</v>
      </c>
      <c r="AC2034" s="1" t="s">
        <v>37668</v>
      </c>
      <c r="AD2034" s="1" t="s">
        <v>37668</v>
      </c>
      <c r="AE2034" s="1" t="s">
        <v>37668</v>
      </c>
      <c r="AF2034" s="1" t="s">
        <v>37668</v>
      </c>
      <c r="AG2034" s="1" t="s">
        <v>37652</v>
      </c>
      <c r="AH2034">
        <v>14</v>
      </c>
      <c r="AI2034" s="1" t="s">
        <v>37653</v>
      </c>
      <c r="AJ2034" s="1" t="s">
        <v>37654</v>
      </c>
      <c r="AK2034">
        <v>12</v>
      </c>
      <c r="AL2034" s="1" t="s">
        <v>37799</v>
      </c>
      <c r="AM2034" s="1" t="s">
        <v>37649</v>
      </c>
      <c r="AN2034" s="1" t="s">
        <v>44006</v>
      </c>
      <c r="AO2034" s="1" t="s">
        <v>37649</v>
      </c>
    </row>
    <row r="2035" spans="1:41" x14ac:dyDescent="0.3">
      <c r="A2035" s="1" t="s">
        <v>37638</v>
      </c>
      <c r="B2035" s="1" t="s">
        <v>44007</v>
      </c>
      <c r="C2035" s="1" t="s">
        <v>37818</v>
      </c>
      <c r="D2035" s="1" t="s">
        <v>37688</v>
      </c>
      <c r="E2035">
        <v>46.5</v>
      </c>
      <c r="F2035" s="1" t="s">
        <v>37661</v>
      </c>
      <c r="G2035" s="1" t="s">
        <v>37643</v>
      </c>
      <c r="H2035">
        <v>15</v>
      </c>
      <c r="I2035" s="1" t="s">
        <v>43982</v>
      </c>
      <c r="J2035" s="1" t="s">
        <v>43998</v>
      </c>
      <c r="K2035" s="1" t="s">
        <v>44008</v>
      </c>
      <c r="L2035" s="1" t="s">
        <v>39034</v>
      </c>
      <c r="M2035" s="1" t="s">
        <v>39034</v>
      </c>
      <c r="N2035" s="1" t="s">
        <v>39034</v>
      </c>
      <c r="O2035" s="1" t="s">
        <v>39034</v>
      </c>
      <c r="P2035">
        <v>12</v>
      </c>
      <c r="Q2035">
        <v>3</v>
      </c>
      <c r="R2035" s="1" t="s">
        <v>37648</v>
      </c>
      <c r="S2035" s="1" t="s">
        <v>37649</v>
      </c>
      <c r="T2035" s="1" t="s">
        <v>37649</v>
      </c>
      <c r="U2035">
        <v>0</v>
      </c>
      <c r="V2035" s="1" t="s">
        <v>37649</v>
      </c>
      <c r="W2035" s="1" t="s">
        <v>37665</v>
      </c>
      <c r="X2035" s="1" t="s">
        <v>37665</v>
      </c>
      <c r="Y2035" s="1" t="s">
        <v>37665</v>
      </c>
      <c r="Z2035" s="1" t="s">
        <v>37665</v>
      </c>
      <c r="AA2035" s="1" t="s">
        <v>37676</v>
      </c>
      <c r="AB2035" s="1" t="s">
        <v>44009</v>
      </c>
      <c r="AC2035" s="1" t="s">
        <v>37668</v>
      </c>
      <c r="AD2035" s="1" t="s">
        <v>37668</v>
      </c>
      <c r="AE2035" s="1" t="s">
        <v>37668</v>
      </c>
      <c r="AF2035" s="1" t="s">
        <v>37668</v>
      </c>
      <c r="AG2035" s="1" t="s">
        <v>37652</v>
      </c>
      <c r="AH2035">
        <v>14</v>
      </c>
      <c r="AI2035" s="1" t="s">
        <v>37653</v>
      </c>
      <c r="AJ2035" s="1" t="s">
        <v>37654</v>
      </c>
      <c r="AK2035">
        <v>9</v>
      </c>
      <c r="AL2035" s="1" t="s">
        <v>37799</v>
      </c>
      <c r="AM2035" s="1" t="s">
        <v>37781</v>
      </c>
      <c r="AN2035" s="1" t="s">
        <v>44010</v>
      </c>
      <c r="AO2035" s="1" t="s">
        <v>37649</v>
      </c>
    </row>
    <row r="2036" spans="1:41" x14ac:dyDescent="0.3">
      <c r="A2036" s="1" t="s">
        <v>37638</v>
      </c>
      <c r="B2036" s="1" t="s">
        <v>44011</v>
      </c>
      <c r="C2036" s="1" t="s">
        <v>37818</v>
      </c>
      <c r="D2036" s="1" t="s">
        <v>37688</v>
      </c>
      <c r="E2036">
        <v>46.5</v>
      </c>
      <c r="F2036" s="1" t="s">
        <v>37661</v>
      </c>
      <c r="G2036" s="1" t="s">
        <v>37643</v>
      </c>
      <c r="H2036">
        <v>15</v>
      </c>
      <c r="I2036" s="1" t="s">
        <v>44003</v>
      </c>
      <c r="J2036" s="1" t="s">
        <v>44012</v>
      </c>
      <c r="K2036" s="1" t="s">
        <v>37649</v>
      </c>
      <c r="L2036" s="1" t="s">
        <v>39034</v>
      </c>
      <c r="M2036" s="1" t="s">
        <v>39034</v>
      </c>
      <c r="N2036" s="1" t="s">
        <v>40994</v>
      </c>
      <c r="O2036" s="1" t="s">
        <v>39034</v>
      </c>
      <c r="P2036">
        <v>13</v>
      </c>
      <c r="Q2036">
        <v>3</v>
      </c>
      <c r="R2036" s="1" t="s">
        <v>37648</v>
      </c>
      <c r="S2036" s="1" t="s">
        <v>37649</v>
      </c>
      <c r="T2036" s="1" t="s">
        <v>37649</v>
      </c>
      <c r="U2036">
        <v>0</v>
      </c>
      <c r="V2036" s="1" t="s">
        <v>37649</v>
      </c>
      <c r="W2036" s="1" t="s">
        <v>37665</v>
      </c>
      <c r="X2036" s="1" t="s">
        <v>37650</v>
      </c>
      <c r="Y2036" s="1" t="s">
        <v>37650</v>
      </c>
      <c r="Z2036" s="1" t="s">
        <v>37650</v>
      </c>
      <c r="AA2036" s="1" t="s">
        <v>37666</v>
      </c>
      <c r="AB2036" s="1" t="s">
        <v>44013</v>
      </c>
      <c r="AC2036" s="1" t="s">
        <v>37669</v>
      </c>
      <c r="AD2036" s="1" t="s">
        <v>37669</v>
      </c>
      <c r="AE2036" s="1" t="s">
        <v>37669</v>
      </c>
      <c r="AF2036" s="1" t="s">
        <v>37669</v>
      </c>
      <c r="AG2036" s="1" t="s">
        <v>37652</v>
      </c>
      <c r="AH2036">
        <v>14</v>
      </c>
      <c r="AI2036" s="1" t="s">
        <v>37653</v>
      </c>
      <c r="AJ2036" s="1" t="s">
        <v>37654</v>
      </c>
      <c r="AK2036">
        <v>20</v>
      </c>
      <c r="AL2036" s="1" t="s">
        <v>37799</v>
      </c>
      <c r="AM2036" s="1" t="s">
        <v>37649</v>
      </c>
      <c r="AN2036" s="1" t="s">
        <v>44014</v>
      </c>
      <c r="AO2036" s="1" t="s">
        <v>37649</v>
      </c>
    </row>
    <row r="2037" spans="1:41" x14ac:dyDescent="0.3">
      <c r="A2037" s="1" t="s">
        <v>37638</v>
      </c>
      <c r="B2037" s="1" t="s">
        <v>44015</v>
      </c>
      <c r="C2037" s="1" t="s">
        <v>37818</v>
      </c>
      <c r="D2037" s="1" t="s">
        <v>39493</v>
      </c>
      <c r="E2037">
        <v>48.8</v>
      </c>
      <c r="F2037" s="1" t="s">
        <v>37697</v>
      </c>
      <c r="G2037" s="1" t="s">
        <v>37643</v>
      </c>
      <c r="H2037">
        <v>14</v>
      </c>
      <c r="I2037" s="1" t="s">
        <v>44016</v>
      </c>
      <c r="J2037" s="1" t="s">
        <v>43998</v>
      </c>
      <c r="K2037" s="1" t="s">
        <v>44017</v>
      </c>
      <c r="L2037" s="1" t="s">
        <v>39034</v>
      </c>
      <c r="M2037" s="1" t="s">
        <v>39034</v>
      </c>
      <c r="N2037" s="1" t="s">
        <v>39034</v>
      </c>
      <c r="O2037" s="1" t="s">
        <v>39034</v>
      </c>
      <c r="P2037">
        <v>11</v>
      </c>
      <c r="Q2037">
        <v>3</v>
      </c>
      <c r="R2037" s="1" t="s">
        <v>37648</v>
      </c>
      <c r="S2037" s="1" t="s">
        <v>37649</v>
      </c>
      <c r="T2037" s="1" t="s">
        <v>37649</v>
      </c>
      <c r="U2037">
        <v>0</v>
      </c>
      <c r="V2037" s="1" t="s">
        <v>37649</v>
      </c>
      <c r="W2037" s="1" t="s">
        <v>37665</v>
      </c>
      <c r="X2037" s="1" t="s">
        <v>37665</v>
      </c>
      <c r="Y2037" s="1" t="s">
        <v>37665</v>
      </c>
      <c r="Z2037" s="1" t="s">
        <v>37665</v>
      </c>
      <c r="AA2037" s="1" t="s">
        <v>37676</v>
      </c>
      <c r="AB2037" s="1" t="s">
        <v>38517</v>
      </c>
      <c r="AC2037" s="1" t="s">
        <v>37668</v>
      </c>
      <c r="AD2037" s="1" t="s">
        <v>37668</v>
      </c>
      <c r="AE2037" s="1" t="s">
        <v>37668</v>
      </c>
      <c r="AF2037" s="1" t="s">
        <v>37668</v>
      </c>
      <c r="AG2037" s="1" t="s">
        <v>37652</v>
      </c>
      <c r="AH2037">
        <v>14</v>
      </c>
      <c r="AI2037" s="1" t="s">
        <v>37653</v>
      </c>
      <c r="AJ2037" s="1" t="s">
        <v>37654</v>
      </c>
      <c r="AK2037">
        <v>10</v>
      </c>
      <c r="AL2037" s="1" t="s">
        <v>37799</v>
      </c>
      <c r="AM2037" s="1" t="s">
        <v>37751</v>
      </c>
      <c r="AN2037" s="1" t="s">
        <v>44018</v>
      </c>
      <c r="AO2037" s="1" t="s">
        <v>37649</v>
      </c>
    </row>
    <row r="2038" spans="1:41" x14ac:dyDescent="0.3">
      <c r="A2038" s="1" t="s">
        <v>37638</v>
      </c>
      <c r="B2038" s="1" t="s">
        <v>44019</v>
      </c>
      <c r="C2038" s="1" t="s">
        <v>37818</v>
      </c>
      <c r="D2038" s="1" t="s">
        <v>39493</v>
      </c>
      <c r="E2038">
        <v>48.8</v>
      </c>
      <c r="F2038" s="1" t="s">
        <v>37697</v>
      </c>
      <c r="G2038" s="1" t="s">
        <v>37643</v>
      </c>
      <c r="H2038">
        <v>15</v>
      </c>
      <c r="I2038" s="1" t="s">
        <v>43982</v>
      </c>
      <c r="J2038" s="1" t="s">
        <v>37649</v>
      </c>
      <c r="K2038" s="1" t="s">
        <v>44020</v>
      </c>
      <c r="L2038" s="1" t="s">
        <v>39034</v>
      </c>
      <c r="M2038" s="1" t="s">
        <v>39034</v>
      </c>
      <c r="N2038" s="1" t="s">
        <v>37780</v>
      </c>
      <c r="O2038" s="1" t="s">
        <v>39034</v>
      </c>
      <c r="P2038">
        <v>12</v>
      </c>
      <c r="Q2038">
        <v>5</v>
      </c>
      <c r="R2038" s="1" t="s">
        <v>37648</v>
      </c>
      <c r="S2038" s="1" t="s">
        <v>37649</v>
      </c>
      <c r="T2038" s="1" t="s">
        <v>37649</v>
      </c>
      <c r="U2038">
        <v>0</v>
      </c>
      <c r="V2038" s="1" t="s">
        <v>37649</v>
      </c>
      <c r="W2038" s="1" t="s">
        <v>37665</v>
      </c>
      <c r="X2038" s="1" t="s">
        <v>37708</v>
      </c>
      <c r="Y2038" s="1" t="s">
        <v>37708</v>
      </c>
      <c r="Z2038" s="1" t="s">
        <v>37708</v>
      </c>
      <c r="AA2038" s="1" t="s">
        <v>37805</v>
      </c>
      <c r="AB2038" s="1" t="s">
        <v>37649</v>
      </c>
      <c r="AC2038" s="1" t="s">
        <v>37649</v>
      </c>
      <c r="AD2038" s="1" t="s">
        <v>37649</v>
      </c>
      <c r="AE2038" s="1" t="s">
        <v>37649</v>
      </c>
      <c r="AF2038" s="1" t="s">
        <v>37649</v>
      </c>
      <c r="AG2038" s="1" t="s">
        <v>37652</v>
      </c>
      <c r="AH2038">
        <v>14</v>
      </c>
      <c r="AI2038" s="1" t="s">
        <v>37653</v>
      </c>
      <c r="AJ2038" s="1" t="s">
        <v>37654</v>
      </c>
      <c r="AK2038">
        <v>10</v>
      </c>
      <c r="AL2038" s="1" t="s">
        <v>37799</v>
      </c>
      <c r="AM2038" s="1" t="s">
        <v>37649</v>
      </c>
      <c r="AN2038" s="1" t="s">
        <v>44021</v>
      </c>
      <c r="AO2038" s="1" t="s">
        <v>37649</v>
      </c>
    </row>
    <row r="2039" spans="1:41" x14ac:dyDescent="0.3">
      <c r="A2039" s="1" t="s">
        <v>37638</v>
      </c>
      <c r="B2039" s="1" t="s">
        <v>44022</v>
      </c>
      <c r="C2039" s="1" t="s">
        <v>37818</v>
      </c>
      <c r="D2039" s="1" t="s">
        <v>39663</v>
      </c>
      <c r="E2039">
        <v>51.2</v>
      </c>
      <c r="F2039" s="1" t="s">
        <v>37697</v>
      </c>
      <c r="G2039" s="1" t="s">
        <v>37704</v>
      </c>
      <c r="H2039">
        <v>15</v>
      </c>
      <c r="I2039" s="1" t="s">
        <v>44016</v>
      </c>
      <c r="J2039" s="1" t="s">
        <v>37649</v>
      </c>
      <c r="K2039" s="1" t="s">
        <v>44023</v>
      </c>
      <c r="L2039" s="1" t="s">
        <v>39034</v>
      </c>
      <c r="M2039" s="1" t="s">
        <v>37667</v>
      </c>
      <c r="N2039" s="1" t="s">
        <v>39034</v>
      </c>
      <c r="O2039" s="1" t="s">
        <v>43993</v>
      </c>
      <c r="P2039">
        <v>12</v>
      </c>
      <c r="Q2039">
        <v>3</v>
      </c>
      <c r="R2039" s="1" t="s">
        <v>37648</v>
      </c>
      <c r="S2039" s="1" t="s">
        <v>37649</v>
      </c>
      <c r="T2039" s="1" t="s">
        <v>37649</v>
      </c>
      <c r="U2039">
        <v>0</v>
      </c>
      <c r="V2039" s="1" t="s">
        <v>37649</v>
      </c>
      <c r="W2039" s="1" t="s">
        <v>37665</v>
      </c>
      <c r="X2039" s="1" t="s">
        <v>37665</v>
      </c>
      <c r="Y2039" s="1" t="s">
        <v>37665</v>
      </c>
      <c r="Z2039" s="1" t="s">
        <v>37665</v>
      </c>
      <c r="AA2039" s="1" t="s">
        <v>37676</v>
      </c>
      <c r="AB2039" s="1" t="s">
        <v>44024</v>
      </c>
      <c r="AC2039" s="1" t="s">
        <v>37669</v>
      </c>
      <c r="AD2039" s="1" t="s">
        <v>37669</v>
      </c>
      <c r="AE2039" s="1" t="s">
        <v>37669</v>
      </c>
      <c r="AF2039" s="1" t="s">
        <v>37669</v>
      </c>
      <c r="AG2039" s="1" t="s">
        <v>37652</v>
      </c>
      <c r="AH2039">
        <v>14</v>
      </c>
      <c r="AI2039" s="1" t="s">
        <v>37653</v>
      </c>
      <c r="AJ2039" s="1" t="s">
        <v>37654</v>
      </c>
      <c r="AK2039">
        <v>10</v>
      </c>
      <c r="AL2039" s="1" t="s">
        <v>37799</v>
      </c>
      <c r="AM2039" s="1" t="s">
        <v>37649</v>
      </c>
      <c r="AN2039" s="1" t="s">
        <v>44025</v>
      </c>
      <c r="AO2039" s="1" t="s">
        <v>37649</v>
      </c>
    </row>
    <row r="2040" spans="1:41" x14ac:dyDescent="0.3">
      <c r="A2040" s="1" t="s">
        <v>37638</v>
      </c>
      <c r="B2040" s="1" t="s">
        <v>44026</v>
      </c>
      <c r="C2040" s="1" t="s">
        <v>37818</v>
      </c>
      <c r="D2040" s="1" t="s">
        <v>39663</v>
      </c>
      <c r="E2040">
        <v>51.2</v>
      </c>
      <c r="F2040" s="1" t="s">
        <v>37697</v>
      </c>
      <c r="G2040" s="1" t="s">
        <v>37704</v>
      </c>
      <c r="H2040">
        <v>15</v>
      </c>
      <c r="I2040" s="1" t="s">
        <v>43982</v>
      </c>
      <c r="J2040" s="1" t="s">
        <v>43990</v>
      </c>
      <c r="K2040" s="1" t="s">
        <v>44020</v>
      </c>
      <c r="L2040" s="1" t="s">
        <v>39034</v>
      </c>
      <c r="M2040" s="1" t="s">
        <v>39034</v>
      </c>
      <c r="N2040" s="1" t="s">
        <v>39034</v>
      </c>
      <c r="O2040" s="1" t="s">
        <v>39034</v>
      </c>
      <c r="P2040">
        <v>12</v>
      </c>
      <c r="Q2040">
        <v>3.2</v>
      </c>
      <c r="R2040" s="1" t="s">
        <v>37648</v>
      </c>
      <c r="S2040" s="1" t="s">
        <v>37649</v>
      </c>
      <c r="T2040" s="1" t="s">
        <v>37649</v>
      </c>
      <c r="U2040">
        <v>0</v>
      </c>
      <c r="V2040" s="1" t="s">
        <v>37649</v>
      </c>
      <c r="W2040" s="1" t="s">
        <v>37708</v>
      </c>
      <c r="X2040" s="1" t="s">
        <v>37692</v>
      </c>
      <c r="Y2040" s="1" t="s">
        <v>37708</v>
      </c>
      <c r="Z2040" s="1" t="s">
        <v>37692</v>
      </c>
      <c r="AA2040" s="1" t="s">
        <v>37709</v>
      </c>
      <c r="AB2040" s="1" t="s">
        <v>37991</v>
      </c>
      <c r="AC2040" s="1" t="s">
        <v>37668</v>
      </c>
      <c r="AD2040" s="1" t="s">
        <v>37669</v>
      </c>
      <c r="AE2040" s="1" t="s">
        <v>37669</v>
      </c>
      <c r="AF2040" s="1" t="s">
        <v>37669</v>
      </c>
      <c r="AG2040" s="1" t="s">
        <v>37652</v>
      </c>
      <c r="AH2040">
        <v>14</v>
      </c>
      <c r="AI2040" s="1" t="s">
        <v>37653</v>
      </c>
      <c r="AJ2040" s="1" t="s">
        <v>37654</v>
      </c>
      <c r="AK2040">
        <v>1</v>
      </c>
      <c r="AL2040" s="1" t="s">
        <v>37799</v>
      </c>
      <c r="AM2040" s="1" t="s">
        <v>37649</v>
      </c>
      <c r="AN2040" s="1" t="s">
        <v>44027</v>
      </c>
      <c r="AO2040" s="1" t="s">
        <v>37649</v>
      </c>
    </row>
    <row r="2041" spans="1:41" x14ac:dyDescent="0.3">
      <c r="A2041" s="1" t="s">
        <v>37638</v>
      </c>
      <c r="B2041" s="1" t="s">
        <v>44028</v>
      </c>
      <c r="C2041" s="1" t="s">
        <v>37659</v>
      </c>
      <c r="D2041" s="1" t="s">
        <v>39663</v>
      </c>
      <c r="E2041">
        <v>51.2</v>
      </c>
      <c r="F2041" s="1" t="s">
        <v>37697</v>
      </c>
      <c r="G2041" s="1" t="s">
        <v>37643</v>
      </c>
      <c r="H2041">
        <v>24</v>
      </c>
      <c r="I2041" s="1" t="s">
        <v>37649</v>
      </c>
      <c r="J2041" s="1" t="s">
        <v>44029</v>
      </c>
      <c r="K2041" s="1" t="s">
        <v>37649</v>
      </c>
      <c r="L2041" s="1" t="s">
        <v>39034</v>
      </c>
      <c r="M2041" s="1" t="s">
        <v>39034</v>
      </c>
      <c r="N2041" s="1" t="s">
        <v>39034</v>
      </c>
      <c r="O2041" s="1" t="s">
        <v>44030</v>
      </c>
      <c r="P2041">
        <v>15</v>
      </c>
      <c r="Q2041">
        <v>4</v>
      </c>
      <c r="R2041" s="1" t="s">
        <v>37648</v>
      </c>
      <c r="S2041" s="1" t="s">
        <v>37649</v>
      </c>
      <c r="T2041" s="1" t="s">
        <v>37649</v>
      </c>
      <c r="U2041">
        <v>0</v>
      </c>
      <c r="V2041" s="1" t="s">
        <v>37649</v>
      </c>
      <c r="W2041" s="1" t="s">
        <v>37665</v>
      </c>
      <c r="X2041" s="1" t="s">
        <v>37665</v>
      </c>
      <c r="Y2041" s="1" t="s">
        <v>37665</v>
      </c>
      <c r="Z2041" s="1" t="s">
        <v>37665</v>
      </c>
      <c r="AA2041" s="1" t="s">
        <v>37676</v>
      </c>
      <c r="AB2041" s="1" t="s">
        <v>37667</v>
      </c>
      <c r="AC2041" s="1" t="s">
        <v>37669</v>
      </c>
      <c r="AD2041" s="1" t="s">
        <v>37669</v>
      </c>
      <c r="AE2041" s="1" t="s">
        <v>37669</v>
      </c>
      <c r="AF2041" s="1" t="s">
        <v>37669</v>
      </c>
      <c r="AG2041" s="1" t="s">
        <v>37652</v>
      </c>
      <c r="AH2041">
        <v>14</v>
      </c>
      <c r="AI2041" s="1" t="s">
        <v>37653</v>
      </c>
      <c r="AJ2041" s="1" t="s">
        <v>37654</v>
      </c>
      <c r="AK2041">
        <v>10</v>
      </c>
      <c r="AL2041" s="1" t="s">
        <v>37655</v>
      </c>
      <c r="AM2041" s="1" t="s">
        <v>44000</v>
      </c>
      <c r="AN2041" s="1" t="s">
        <v>44031</v>
      </c>
      <c r="AO2041" s="1" t="s">
        <v>37649</v>
      </c>
    </row>
    <row r="2042" spans="1:41" x14ac:dyDescent="0.3">
      <c r="A2042" s="1" t="s">
        <v>37638</v>
      </c>
      <c r="B2042" s="1" t="s">
        <v>44032</v>
      </c>
      <c r="C2042" s="1" t="s">
        <v>37818</v>
      </c>
      <c r="D2042" s="1" t="s">
        <v>37696</v>
      </c>
      <c r="E2042">
        <v>53.5</v>
      </c>
      <c r="F2042" s="1" t="s">
        <v>37697</v>
      </c>
      <c r="G2042" s="1" t="s">
        <v>37704</v>
      </c>
      <c r="H2042">
        <v>15</v>
      </c>
      <c r="I2042" s="1" t="s">
        <v>43982</v>
      </c>
      <c r="J2042" s="1" t="s">
        <v>44033</v>
      </c>
      <c r="K2042" s="1" t="s">
        <v>44034</v>
      </c>
      <c r="L2042" s="1" t="s">
        <v>39034</v>
      </c>
      <c r="M2042" s="1" t="s">
        <v>39034</v>
      </c>
      <c r="N2042" s="1" t="s">
        <v>39034</v>
      </c>
      <c r="O2042" s="1" t="s">
        <v>39034</v>
      </c>
      <c r="P2042">
        <v>12</v>
      </c>
      <c r="Q2042">
        <v>3</v>
      </c>
      <c r="R2042" s="1" t="s">
        <v>37648</v>
      </c>
      <c r="S2042" s="1" t="s">
        <v>37649</v>
      </c>
      <c r="T2042" s="1" t="s">
        <v>37649</v>
      </c>
      <c r="U2042">
        <v>0</v>
      </c>
      <c r="V2042" s="1" t="s">
        <v>37649</v>
      </c>
      <c r="W2042" s="1" t="s">
        <v>37650</v>
      </c>
      <c r="X2042" s="1" t="s">
        <v>37665</v>
      </c>
      <c r="Y2042" s="1" t="s">
        <v>37665</v>
      </c>
      <c r="Z2042" s="1" t="s">
        <v>37665</v>
      </c>
      <c r="AA2042" s="1" t="s">
        <v>37684</v>
      </c>
      <c r="AB2042" s="1" t="s">
        <v>37834</v>
      </c>
      <c r="AC2042" s="1" t="s">
        <v>37708</v>
      </c>
      <c r="AD2042" s="1" t="s">
        <v>37692</v>
      </c>
      <c r="AE2042" s="1" t="s">
        <v>37692</v>
      </c>
      <c r="AF2042" s="1" t="s">
        <v>37692</v>
      </c>
      <c r="AG2042" s="1" t="s">
        <v>37652</v>
      </c>
      <c r="AH2042">
        <v>14</v>
      </c>
      <c r="AI2042" s="1" t="s">
        <v>37653</v>
      </c>
      <c r="AJ2042" s="1" t="s">
        <v>37654</v>
      </c>
      <c r="AK2042">
        <v>10</v>
      </c>
      <c r="AL2042" s="1" t="s">
        <v>37799</v>
      </c>
      <c r="AM2042" s="1" t="s">
        <v>37649</v>
      </c>
      <c r="AN2042" s="1" t="s">
        <v>44035</v>
      </c>
      <c r="AO2042" s="1" t="s">
        <v>37649</v>
      </c>
    </row>
    <row r="2043" spans="1:41" x14ac:dyDescent="0.3">
      <c r="A2043" s="1" t="s">
        <v>37638</v>
      </c>
      <c r="B2043" s="1" t="s">
        <v>44036</v>
      </c>
      <c r="C2043" s="1" t="s">
        <v>37818</v>
      </c>
      <c r="D2043" s="1" t="s">
        <v>37696</v>
      </c>
      <c r="E2043">
        <v>53.5</v>
      </c>
      <c r="F2043" s="1" t="s">
        <v>37697</v>
      </c>
      <c r="G2043" s="1" t="s">
        <v>37643</v>
      </c>
      <c r="H2043">
        <v>16</v>
      </c>
      <c r="I2043" s="1" t="s">
        <v>43982</v>
      </c>
      <c r="J2043" s="1" t="s">
        <v>43990</v>
      </c>
      <c r="K2043" s="1" t="s">
        <v>37699</v>
      </c>
      <c r="L2043" s="1" t="s">
        <v>39034</v>
      </c>
      <c r="M2043" s="1" t="s">
        <v>39034</v>
      </c>
      <c r="N2043" s="1" t="s">
        <v>39034</v>
      </c>
      <c r="O2043" s="1" t="s">
        <v>39034</v>
      </c>
      <c r="P2043">
        <v>12</v>
      </c>
      <c r="Q2043">
        <v>4</v>
      </c>
      <c r="R2043" s="1" t="s">
        <v>37648</v>
      </c>
      <c r="S2043" s="1" t="s">
        <v>37649</v>
      </c>
      <c r="T2043" s="1" t="s">
        <v>37649</v>
      </c>
      <c r="U2043">
        <v>0</v>
      </c>
      <c r="V2043" s="1" t="s">
        <v>37649</v>
      </c>
      <c r="W2043" s="1" t="s">
        <v>37650</v>
      </c>
      <c r="X2043" s="1" t="s">
        <v>37650</v>
      </c>
      <c r="Y2043" s="1" t="s">
        <v>37665</v>
      </c>
      <c r="Z2043" s="1" t="s">
        <v>37650</v>
      </c>
      <c r="AA2043" s="1" t="s">
        <v>37666</v>
      </c>
      <c r="AB2043" s="1" t="s">
        <v>44037</v>
      </c>
      <c r="AC2043" s="1" t="s">
        <v>37692</v>
      </c>
      <c r="AD2043" s="1" t="s">
        <v>37692</v>
      </c>
      <c r="AE2043" s="1" t="s">
        <v>37692</v>
      </c>
      <c r="AF2043" s="1" t="s">
        <v>37692</v>
      </c>
      <c r="AG2043" s="1" t="s">
        <v>37652</v>
      </c>
      <c r="AH2043">
        <v>14</v>
      </c>
      <c r="AI2043" s="1" t="s">
        <v>37653</v>
      </c>
      <c r="AJ2043" s="1" t="s">
        <v>37654</v>
      </c>
      <c r="AK2043">
        <v>20</v>
      </c>
      <c r="AL2043" s="1" t="s">
        <v>37799</v>
      </c>
      <c r="AM2043" s="1" t="s">
        <v>37649</v>
      </c>
      <c r="AN2043" s="1" t="s">
        <v>44038</v>
      </c>
      <c r="AO2043" s="1" t="s">
        <v>37649</v>
      </c>
    </row>
    <row r="2044" spans="1:41" x14ac:dyDescent="0.3">
      <c r="A2044" s="1" t="s">
        <v>37638</v>
      </c>
      <c r="B2044" s="1" t="s">
        <v>44039</v>
      </c>
      <c r="C2044" s="1" t="s">
        <v>37818</v>
      </c>
      <c r="D2044" s="1" t="s">
        <v>37712</v>
      </c>
      <c r="E2044">
        <v>58.1</v>
      </c>
      <c r="F2044" s="1" t="s">
        <v>37697</v>
      </c>
      <c r="G2044" s="1" t="s">
        <v>37643</v>
      </c>
      <c r="H2044">
        <v>54</v>
      </c>
      <c r="I2044" s="1" t="s">
        <v>44040</v>
      </c>
      <c r="J2044" s="1" t="s">
        <v>37649</v>
      </c>
      <c r="K2044" s="1" t="s">
        <v>37649</v>
      </c>
      <c r="L2044" s="1" t="s">
        <v>39034</v>
      </c>
      <c r="M2044" s="1" t="s">
        <v>39034</v>
      </c>
      <c r="N2044" s="1" t="s">
        <v>39034</v>
      </c>
      <c r="O2044" s="1" t="s">
        <v>39034</v>
      </c>
      <c r="P2044">
        <v>54</v>
      </c>
      <c r="Q2044">
        <v>0.2</v>
      </c>
      <c r="R2044" s="1" t="s">
        <v>37648</v>
      </c>
      <c r="S2044" s="1" t="s">
        <v>37649</v>
      </c>
      <c r="T2044" s="1" t="s">
        <v>37649</v>
      </c>
      <c r="U2044">
        <v>0</v>
      </c>
      <c r="V2044" s="1" t="s">
        <v>37649</v>
      </c>
      <c r="W2044" s="1" t="s">
        <v>37650</v>
      </c>
      <c r="X2044" s="1" t="s">
        <v>37650</v>
      </c>
      <c r="Y2044" s="1" t="s">
        <v>37650</v>
      </c>
      <c r="Z2044" s="1" t="s">
        <v>37650</v>
      </c>
      <c r="AA2044" s="1" t="s">
        <v>37651</v>
      </c>
      <c r="AB2044" s="1" t="s">
        <v>44041</v>
      </c>
      <c r="AC2044" s="1" t="s">
        <v>37669</v>
      </c>
      <c r="AD2044" s="1" t="s">
        <v>37669</v>
      </c>
      <c r="AE2044" s="1" t="s">
        <v>37669</v>
      </c>
      <c r="AF2044" s="1" t="s">
        <v>37669</v>
      </c>
      <c r="AG2044" s="1" t="s">
        <v>37652</v>
      </c>
      <c r="AH2044">
        <v>14</v>
      </c>
      <c r="AI2044" s="1" t="s">
        <v>37653</v>
      </c>
      <c r="AJ2044" s="1" t="s">
        <v>37654</v>
      </c>
      <c r="AK2044">
        <v>10</v>
      </c>
      <c r="AL2044" s="1" t="s">
        <v>37655</v>
      </c>
      <c r="AM2044" s="1" t="s">
        <v>37751</v>
      </c>
      <c r="AN2044" s="1" t="s">
        <v>44042</v>
      </c>
      <c r="AO2044" s="1" t="s">
        <v>37649</v>
      </c>
    </row>
    <row r="2045" spans="1:41" x14ac:dyDescent="0.3">
      <c r="A2045" s="1" t="s">
        <v>37638</v>
      </c>
      <c r="B2045" s="1" t="s">
        <v>44043</v>
      </c>
      <c r="C2045" s="1" t="s">
        <v>37818</v>
      </c>
      <c r="D2045" s="1" t="s">
        <v>37720</v>
      </c>
      <c r="E2045">
        <v>60.5</v>
      </c>
      <c r="F2045" s="1" t="s">
        <v>37697</v>
      </c>
      <c r="G2045" s="1" t="s">
        <v>37643</v>
      </c>
      <c r="H2045">
        <v>15</v>
      </c>
      <c r="I2045" s="1" t="s">
        <v>43982</v>
      </c>
      <c r="J2045" s="1" t="s">
        <v>37649</v>
      </c>
      <c r="K2045" s="1" t="s">
        <v>44044</v>
      </c>
      <c r="L2045" s="1" t="s">
        <v>39034</v>
      </c>
      <c r="M2045" s="1" t="s">
        <v>39034</v>
      </c>
      <c r="N2045" s="1" t="s">
        <v>39034</v>
      </c>
      <c r="O2045" s="1" t="s">
        <v>39034</v>
      </c>
      <c r="P2045">
        <v>11</v>
      </c>
      <c r="Q2045">
        <v>3</v>
      </c>
      <c r="R2045" s="1" t="s">
        <v>37648</v>
      </c>
      <c r="S2045" s="1" t="s">
        <v>37649</v>
      </c>
      <c r="T2045" s="1" t="s">
        <v>37649</v>
      </c>
      <c r="U2045">
        <v>0</v>
      </c>
      <c r="V2045" s="1" t="s">
        <v>37649</v>
      </c>
      <c r="W2045" s="1" t="s">
        <v>37665</v>
      </c>
      <c r="X2045" s="1" t="s">
        <v>37665</v>
      </c>
      <c r="Y2045" s="1" t="s">
        <v>37665</v>
      </c>
      <c r="Z2045" s="1" t="s">
        <v>37665</v>
      </c>
      <c r="AA2045" s="1" t="s">
        <v>37676</v>
      </c>
      <c r="AB2045" s="1" t="s">
        <v>37834</v>
      </c>
      <c r="AC2045" s="1" t="s">
        <v>37692</v>
      </c>
      <c r="AD2045" s="1" t="s">
        <v>37692</v>
      </c>
      <c r="AE2045" s="1" t="s">
        <v>37692</v>
      </c>
      <c r="AF2045" s="1" t="s">
        <v>37692</v>
      </c>
      <c r="AG2045" s="1" t="s">
        <v>37652</v>
      </c>
      <c r="AH2045">
        <v>14</v>
      </c>
      <c r="AI2045" s="1" t="s">
        <v>37653</v>
      </c>
      <c r="AJ2045" s="1" t="s">
        <v>37654</v>
      </c>
      <c r="AL2045" s="1" t="s">
        <v>37904</v>
      </c>
      <c r="AM2045" s="1" t="s">
        <v>44000</v>
      </c>
      <c r="AN2045" s="1" t="s">
        <v>44045</v>
      </c>
      <c r="AO2045" s="1" t="s">
        <v>37649</v>
      </c>
    </row>
    <row r="2046" spans="1:41" x14ac:dyDescent="0.3">
      <c r="A2046" s="1" t="s">
        <v>37638</v>
      </c>
      <c r="B2046" s="1" t="s">
        <v>44046</v>
      </c>
      <c r="C2046" s="1" t="s">
        <v>37818</v>
      </c>
      <c r="D2046" s="1" t="s">
        <v>37720</v>
      </c>
      <c r="E2046">
        <v>60.5</v>
      </c>
      <c r="F2046" s="1" t="s">
        <v>37697</v>
      </c>
      <c r="G2046" s="1" t="s">
        <v>37643</v>
      </c>
      <c r="H2046">
        <v>15</v>
      </c>
      <c r="I2046" s="1" t="s">
        <v>44047</v>
      </c>
      <c r="J2046" s="1" t="s">
        <v>43990</v>
      </c>
      <c r="K2046" s="1" t="s">
        <v>37699</v>
      </c>
      <c r="L2046" s="1" t="s">
        <v>39034</v>
      </c>
      <c r="M2046" s="1" t="s">
        <v>39034</v>
      </c>
      <c r="N2046" s="1" t="s">
        <v>39034</v>
      </c>
      <c r="O2046" s="1" t="s">
        <v>39034</v>
      </c>
      <c r="P2046">
        <v>9</v>
      </c>
      <c r="Q2046">
        <v>6</v>
      </c>
      <c r="R2046" s="1" t="s">
        <v>37648</v>
      </c>
      <c r="S2046" s="1" t="s">
        <v>37649</v>
      </c>
      <c r="T2046" s="1" t="s">
        <v>37649</v>
      </c>
      <c r="U2046">
        <v>0</v>
      </c>
      <c r="V2046" s="1" t="s">
        <v>37649</v>
      </c>
      <c r="W2046" s="1" t="s">
        <v>37665</v>
      </c>
      <c r="X2046" s="1" t="s">
        <v>37665</v>
      </c>
      <c r="Y2046" s="1" t="s">
        <v>37665</v>
      </c>
      <c r="Z2046" s="1" t="s">
        <v>37665</v>
      </c>
      <c r="AA2046" s="1" t="s">
        <v>37676</v>
      </c>
      <c r="AB2046" s="1" t="s">
        <v>37667</v>
      </c>
      <c r="AC2046" s="1" t="s">
        <v>37668</v>
      </c>
      <c r="AD2046" s="1" t="s">
        <v>37669</v>
      </c>
      <c r="AE2046" s="1" t="s">
        <v>37668</v>
      </c>
      <c r="AF2046" s="1" t="s">
        <v>37668</v>
      </c>
      <c r="AG2046" s="1" t="s">
        <v>37652</v>
      </c>
      <c r="AH2046">
        <v>14</v>
      </c>
      <c r="AI2046" s="1" t="s">
        <v>37653</v>
      </c>
      <c r="AJ2046" s="1" t="s">
        <v>37654</v>
      </c>
      <c r="AK2046">
        <v>15</v>
      </c>
      <c r="AL2046" s="1" t="s">
        <v>37799</v>
      </c>
      <c r="AM2046" s="1" t="s">
        <v>37649</v>
      </c>
      <c r="AN2046" s="1" t="s">
        <v>44048</v>
      </c>
      <c r="AO2046" s="1" t="s">
        <v>37649</v>
      </c>
    </row>
    <row r="2047" spans="1:41" x14ac:dyDescent="0.3">
      <c r="A2047" s="1" t="s">
        <v>37638</v>
      </c>
      <c r="B2047" s="1" t="s">
        <v>44049</v>
      </c>
      <c r="C2047" s="1" t="s">
        <v>37659</v>
      </c>
      <c r="D2047" s="1" t="s">
        <v>37720</v>
      </c>
      <c r="E2047">
        <v>60.5</v>
      </c>
      <c r="F2047" s="1" t="s">
        <v>37697</v>
      </c>
      <c r="G2047" s="1" t="s">
        <v>37643</v>
      </c>
      <c r="H2047">
        <v>24</v>
      </c>
      <c r="I2047" s="1" t="s">
        <v>44050</v>
      </c>
      <c r="J2047" s="1" t="s">
        <v>44051</v>
      </c>
      <c r="K2047" s="1" t="s">
        <v>44050</v>
      </c>
      <c r="L2047" s="1" t="s">
        <v>39034</v>
      </c>
      <c r="M2047" s="1" t="s">
        <v>39034</v>
      </c>
      <c r="N2047" s="1" t="s">
        <v>39034</v>
      </c>
      <c r="O2047" s="1" t="s">
        <v>39034</v>
      </c>
      <c r="P2047">
        <v>24</v>
      </c>
      <c r="Q2047">
        <v>0.5</v>
      </c>
      <c r="R2047" s="1" t="s">
        <v>37648</v>
      </c>
      <c r="S2047" s="1" t="s">
        <v>37649</v>
      </c>
      <c r="T2047" s="1" t="s">
        <v>37649</v>
      </c>
      <c r="U2047">
        <v>0</v>
      </c>
      <c r="V2047" s="1" t="s">
        <v>37649</v>
      </c>
      <c r="W2047" s="1" t="s">
        <v>37650</v>
      </c>
      <c r="X2047" s="1" t="s">
        <v>37665</v>
      </c>
      <c r="Y2047" s="1" t="s">
        <v>37665</v>
      </c>
      <c r="Z2047" s="1" t="s">
        <v>37650</v>
      </c>
      <c r="AA2047" s="1" t="s">
        <v>37824</v>
      </c>
      <c r="AB2047" s="1" t="s">
        <v>44041</v>
      </c>
      <c r="AC2047" s="1" t="s">
        <v>37668</v>
      </c>
      <c r="AD2047" s="1" t="s">
        <v>37669</v>
      </c>
      <c r="AE2047" s="1" t="s">
        <v>37669</v>
      </c>
      <c r="AF2047" s="1" t="s">
        <v>37668</v>
      </c>
      <c r="AG2047" s="1" t="s">
        <v>37652</v>
      </c>
      <c r="AH2047">
        <v>14</v>
      </c>
      <c r="AI2047" s="1" t="s">
        <v>37653</v>
      </c>
      <c r="AJ2047" s="1" t="s">
        <v>37654</v>
      </c>
      <c r="AK2047">
        <v>10</v>
      </c>
      <c r="AL2047" s="1" t="s">
        <v>37655</v>
      </c>
      <c r="AM2047" s="1" t="s">
        <v>44000</v>
      </c>
      <c r="AN2047" s="1" t="s">
        <v>44052</v>
      </c>
      <c r="AO2047" s="1" t="s">
        <v>37649</v>
      </c>
    </row>
    <row r="2048" spans="1:41" x14ac:dyDescent="0.3">
      <c r="A2048" s="1" t="s">
        <v>37638</v>
      </c>
      <c r="B2048" s="1" t="s">
        <v>44053</v>
      </c>
      <c r="C2048" s="1" t="s">
        <v>37818</v>
      </c>
      <c r="D2048" s="1" t="s">
        <v>37759</v>
      </c>
      <c r="E2048">
        <v>67.400000000000006</v>
      </c>
      <c r="F2048" s="1" t="s">
        <v>37760</v>
      </c>
      <c r="G2048" s="1" t="s">
        <v>37704</v>
      </c>
      <c r="H2048">
        <v>21</v>
      </c>
      <c r="I2048" s="1" t="s">
        <v>44054</v>
      </c>
      <c r="J2048" s="1" t="s">
        <v>44055</v>
      </c>
      <c r="K2048" s="1" t="s">
        <v>37663</v>
      </c>
      <c r="L2048" s="1" t="s">
        <v>39034</v>
      </c>
      <c r="M2048" s="1" t="s">
        <v>39034</v>
      </c>
      <c r="N2048" s="1" t="s">
        <v>39034</v>
      </c>
      <c r="O2048" s="1" t="s">
        <v>39034</v>
      </c>
      <c r="P2048">
        <v>20</v>
      </c>
      <c r="Q2048">
        <v>1</v>
      </c>
      <c r="R2048" s="1" t="s">
        <v>37769</v>
      </c>
      <c r="S2048" s="1" t="s">
        <v>37770</v>
      </c>
      <c r="T2048" s="1" t="s">
        <v>37818</v>
      </c>
      <c r="U2048">
        <v>4</v>
      </c>
      <c r="V2048" s="1" t="s">
        <v>44056</v>
      </c>
      <c r="W2048" s="1" t="s">
        <v>37665</v>
      </c>
      <c r="X2048" s="1" t="s">
        <v>37665</v>
      </c>
      <c r="Y2048" s="1" t="s">
        <v>37708</v>
      </c>
      <c r="Z2048" s="1" t="s">
        <v>37665</v>
      </c>
      <c r="AA2048" s="1" t="s">
        <v>37717</v>
      </c>
      <c r="AB2048" s="1" t="s">
        <v>44057</v>
      </c>
      <c r="AC2048" s="1" t="s">
        <v>37669</v>
      </c>
      <c r="AD2048" s="1" t="s">
        <v>37669</v>
      </c>
      <c r="AE2048" s="1" t="s">
        <v>37669</v>
      </c>
      <c r="AF2048" s="1" t="s">
        <v>37669</v>
      </c>
      <c r="AG2048" s="1" t="s">
        <v>37652</v>
      </c>
      <c r="AH2048">
        <v>14</v>
      </c>
      <c r="AI2048" s="1" t="s">
        <v>37653</v>
      </c>
      <c r="AJ2048" s="1" t="s">
        <v>37654</v>
      </c>
      <c r="AK2048">
        <v>15</v>
      </c>
      <c r="AL2048" s="1" t="s">
        <v>37655</v>
      </c>
      <c r="AM2048" s="1" t="s">
        <v>37751</v>
      </c>
      <c r="AN2048" s="1" t="s">
        <v>44058</v>
      </c>
      <c r="AO2048" s="1" t="s">
        <v>37649</v>
      </c>
    </row>
    <row r="2049" spans="1:41" x14ac:dyDescent="0.3">
      <c r="A2049" s="1" t="s">
        <v>37638</v>
      </c>
      <c r="B2049" s="1" t="s">
        <v>44059</v>
      </c>
      <c r="C2049" s="1" t="s">
        <v>37818</v>
      </c>
      <c r="D2049" s="1" t="s">
        <v>37775</v>
      </c>
      <c r="E2049">
        <v>69.8</v>
      </c>
      <c r="F2049" s="1" t="s">
        <v>37760</v>
      </c>
      <c r="G2049" s="1" t="s">
        <v>37643</v>
      </c>
      <c r="H2049">
        <v>18</v>
      </c>
      <c r="I2049" s="1" t="s">
        <v>44060</v>
      </c>
      <c r="J2049" s="1" t="s">
        <v>44017</v>
      </c>
      <c r="K2049" s="1" t="s">
        <v>44061</v>
      </c>
      <c r="L2049" s="1" t="s">
        <v>39034</v>
      </c>
      <c r="M2049" s="1" t="s">
        <v>39034</v>
      </c>
      <c r="N2049" s="1" t="s">
        <v>39034</v>
      </c>
      <c r="O2049" s="1" t="s">
        <v>39034</v>
      </c>
      <c r="P2049">
        <v>16</v>
      </c>
      <c r="Q2049">
        <v>0.75</v>
      </c>
      <c r="R2049" s="1" t="s">
        <v>37648</v>
      </c>
      <c r="S2049" s="1" t="s">
        <v>37649</v>
      </c>
      <c r="T2049" s="1" t="s">
        <v>37649</v>
      </c>
      <c r="U2049">
        <v>0</v>
      </c>
      <c r="V2049" s="1" t="s">
        <v>37649</v>
      </c>
      <c r="W2049" s="1" t="s">
        <v>37708</v>
      </c>
      <c r="X2049" s="1" t="s">
        <v>37692</v>
      </c>
      <c r="Y2049" s="1" t="s">
        <v>37692</v>
      </c>
      <c r="Z2049" s="1" t="s">
        <v>37692</v>
      </c>
      <c r="AA2049" s="1" t="s">
        <v>37889</v>
      </c>
      <c r="AB2049" s="1" t="s">
        <v>44062</v>
      </c>
      <c r="AC2049" s="1" t="s">
        <v>37669</v>
      </c>
      <c r="AD2049" s="1" t="s">
        <v>37669</v>
      </c>
      <c r="AE2049" s="1" t="s">
        <v>37708</v>
      </c>
      <c r="AF2049" s="1" t="s">
        <v>37708</v>
      </c>
      <c r="AG2049" s="1" t="s">
        <v>37652</v>
      </c>
      <c r="AH2049">
        <v>14</v>
      </c>
      <c r="AI2049" s="1" t="s">
        <v>37653</v>
      </c>
      <c r="AJ2049" s="1" t="s">
        <v>37654</v>
      </c>
      <c r="AK2049">
        <v>5</v>
      </c>
      <c r="AL2049" s="1" t="s">
        <v>37655</v>
      </c>
      <c r="AM2049" s="1" t="s">
        <v>44000</v>
      </c>
      <c r="AN2049" s="1" t="s">
        <v>44063</v>
      </c>
      <c r="AO2049" s="1" t="s">
        <v>37649</v>
      </c>
    </row>
    <row r="2050" spans="1:41" x14ac:dyDescent="0.3">
      <c r="A2050" s="1" t="s">
        <v>37638</v>
      </c>
      <c r="B2050" s="1" t="s">
        <v>44064</v>
      </c>
      <c r="C2050" s="1" t="s">
        <v>37818</v>
      </c>
      <c r="D2050" s="1" t="s">
        <v>37775</v>
      </c>
      <c r="E2050">
        <v>69.8</v>
      </c>
      <c r="F2050" s="1" t="s">
        <v>37760</v>
      </c>
      <c r="G2050" s="1" t="s">
        <v>37704</v>
      </c>
      <c r="H2050">
        <v>28</v>
      </c>
      <c r="I2050" s="1" t="s">
        <v>37649</v>
      </c>
      <c r="J2050" s="1" t="s">
        <v>44065</v>
      </c>
      <c r="K2050" s="1" t="s">
        <v>37649</v>
      </c>
      <c r="L2050" s="1" t="s">
        <v>39034</v>
      </c>
      <c r="M2050" s="1" t="s">
        <v>39034</v>
      </c>
      <c r="N2050" s="1" t="s">
        <v>39034</v>
      </c>
      <c r="O2050" s="1" t="s">
        <v>39034</v>
      </c>
      <c r="P2050">
        <v>24</v>
      </c>
      <c r="Q2050">
        <v>1.5</v>
      </c>
      <c r="R2050" s="1" t="s">
        <v>37648</v>
      </c>
      <c r="S2050" s="1" t="s">
        <v>37649</v>
      </c>
      <c r="T2050" s="1" t="s">
        <v>37649</v>
      </c>
      <c r="U2050">
        <v>0</v>
      </c>
      <c r="V2050" s="1" t="s">
        <v>37649</v>
      </c>
      <c r="W2050" s="1" t="s">
        <v>37665</v>
      </c>
      <c r="X2050" s="1" t="s">
        <v>37692</v>
      </c>
      <c r="Y2050" s="1" t="s">
        <v>37668</v>
      </c>
      <c r="Z2050" s="1" t="s">
        <v>37708</v>
      </c>
      <c r="AA2050" s="1" t="s">
        <v>37709</v>
      </c>
      <c r="AB2050" s="1" t="s">
        <v>44066</v>
      </c>
      <c r="AC2050" s="1" t="s">
        <v>37668</v>
      </c>
      <c r="AD2050" s="1" t="s">
        <v>37669</v>
      </c>
      <c r="AE2050" s="1" t="s">
        <v>37669</v>
      </c>
      <c r="AF2050" s="1" t="s">
        <v>37669</v>
      </c>
      <c r="AG2050" s="1" t="s">
        <v>37652</v>
      </c>
      <c r="AH2050">
        <v>14</v>
      </c>
      <c r="AI2050" s="1" t="s">
        <v>37653</v>
      </c>
      <c r="AJ2050" s="1" t="s">
        <v>37654</v>
      </c>
      <c r="AK2050">
        <v>14</v>
      </c>
      <c r="AL2050" s="1" t="s">
        <v>37655</v>
      </c>
      <c r="AM2050" s="1" t="s">
        <v>37649</v>
      </c>
      <c r="AN2050" s="1" t="s">
        <v>44067</v>
      </c>
      <c r="AO2050" s="1" t="s">
        <v>37649</v>
      </c>
    </row>
    <row r="2051" spans="1:41" x14ac:dyDescent="0.3">
      <c r="A2051" s="1" t="s">
        <v>37638</v>
      </c>
      <c r="B2051" s="1" t="s">
        <v>44068</v>
      </c>
      <c r="C2051" s="1" t="s">
        <v>37818</v>
      </c>
      <c r="D2051" s="1" t="s">
        <v>37794</v>
      </c>
      <c r="E2051">
        <v>72.099999999999994</v>
      </c>
      <c r="F2051" s="1" t="s">
        <v>37760</v>
      </c>
      <c r="G2051" s="1" t="s">
        <v>37704</v>
      </c>
      <c r="H2051">
        <v>15</v>
      </c>
      <c r="I2051" s="1" t="s">
        <v>44069</v>
      </c>
      <c r="J2051" s="1" t="s">
        <v>37649</v>
      </c>
      <c r="K2051" s="1" t="s">
        <v>44070</v>
      </c>
      <c r="L2051" s="1" t="s">
        <v>39034</v>
      </c>
      <c r="M2051" s="1" t="s">
        <v>39034</v>
      </c>
      <c r="N2051" s="1" t="s">
        <v>39034</v>
      </c>
      <c r="O2051" s="1" t="s">
        <v>39034</v>
      </c>
      <c r="P2051">
        <v>12</v>
      </c>
      <c r="Q2051">
        <v>2.2999999999999998</v>
      </c>
      <c r="R2051" s="1" t="s">
        <v>37648</v>
      </c>
      <c r="S2051" s="1" t="s">
        <v>37649</v>
      </c>
      <c r="T2051" s="1" t="s">
        <v>37649</v>
      </c>
      <c r="U2051">
        <v>0</v>
      </c>
      <c r="V2051" s="1" t="s">
        <v>37649</v>
      </c>
      <c r="W2051" s="1" t="s">
        <v>37665</v>
      </c>
      <c r="X2051" s="1" t="s">
        <v>37665</v>
      </c>
      <c r="Y2051" s="1" t="s">
        <v>37665</v>
      </c>
      <c r="Z2051" s="1" t="s">
        <v>37665</v>
      </c>
      <c r="AA2051" s="1" t="s">
        <v>37676</v>
      </c>
      <c r="AB2051" s="1" t="s">
        <v>37649</v>
      </c>
      <c r="AC2051" s="1" t="s">
        <v>37649</v>
      </c>
      <c r="AD2051" s="1" t="s">
        <v>37649</v>
      </c>
      <c r="AE2051" s="1" t="s">
        <v>37649</v>
      </c>
      <c r="AF2051" s="1" t="s">
        <v>37649</v>
      </c>
      <c r="AG2051" s="1" t="s">
        <v>37652</v>
      </c>
      <c r="AH2051">
        <v>14</v>
      </c>
      <c r="AI2051" s="1" t="s">
        <v>37653</v>
      </c>
      <c r="AJ2051" s="1" t="s">
        <v>37654</v>
      </c>
      <c r="AK2051">
        <v>30</v>
      </c>
      <c r="AL2051" s="1" t="s">
        <v>37799</v>
      </c>
      <c r="AM2051" s="1" t="s">
        <v>37649</v>
      </c>
      <c r="AN2051" s="1" t="s">
        <v>44071</v>
      </c>
      <c r="AO2051" s="1" t="s">
        <v>37649</v>
      </c>
    </row>
    <row r="2052" spans="1:41" x14ac:dyDescent="0.3">
      <c r="A2052" s="1" t="s">
        <v>37638</v>
      </c>
      <c r="B2052" s="1" t="s">
        <v>44072</v>
      </c>
      <c r="C2052" s="1" t="s">
        <v>37818</v>
      </c>
      <c r="D2052" s="1" t="s">
        <v>37794</v>
      </c>
      <c r="E2052">
        <v>72.099999999999994</v>
      </c>
      <c r="F2052" s="1" t="s">
        <v>37760</v>
      </c>
      <c r="G2052" s="1" t="s">
        <v>37643</v>
      </c>
      <c r="H2052">
        <v>29</v>
      </c>
      <c r="I2052" s="1" t="s">
        <v>37649</v>
      </c>
      <c r="J2052" s="1" t="s">
        <v>44073</v>
      </c>
      <c r="K2052" s="1" t="s">
        <v>37649</v>
      </c>
      <c r="L2052" s="1" t="s">
        <v>39034</v>
      </c>
      <c r="M2052" s="1" t="s">
        <v>39034</v>
      </c>
      <c r="N2052" s="1" t="s">
        <v>39034</v>
      </c>
      <c r="O2052" s="1" t="s">
        <v>39034</v>
      </c>
      <c r="P2052">
        <v>25</v>
      </c>
      <c r="Q2052">
        <v>2</v>
      </c>
      <c r="R2052" s="1" t="s">
        <v>37769</v>
      </c>
      <c r="S2052" s="1" t="s">
        <v>44074</v>
      </c>
      <c r="T2052" s="1" t="s">
        <v>44075</v>
      </c>
      <c r="U2052">
        <v>12</v>
      </c>
      <c r="V2052" s="1" t="s">
        <v>37649</v>
      </c>
      <c r="W2052" s="1" t="s">
        <v>37708</v>
      </c>
      <c r="X2052" s="1" t="s">
        <v>37708</v>
      </c>
      <c r="Y2052" s="1" t="s">
        <v>37708</v>
      </c>
      <c r="Z2052" s="1" t="s">
        <v>37708</v>
      </c>
      <c r="AA2052" s="1" t="s">
        <v>37740</v>
      </c>
      <c r="AB2052" s="1" t="s">
        <v>44076</v>
      </c>
      <c r="AC2052" s="1" t="s">
        <v>37669</v>
      </c>
      <c r="AD2052" s="1" t="s">
        <v>37669</v>
      </c>
      <c r="AE2052" s="1" t="s">
        <v>37669</v>
      </c>
      <c r="AF2052" s="1" t="s">
        <v>37669</v>
      </c>
      <c r="AG2052" s="1" t="s">
        <v>37652</v>
      </c>
      <c r="AH2052">
        <v>14</v>
      </c>
      <c r="AI2052" s="1" t="s">
        <v>37653</v>
      </c>
      <c r="AJ2052" s="1" t="s">
        <v>37654</v>
      </c>
      <c r="AK2052">
        <v>7</v>
      </c>
      <c r="AL2052" s="1" t="s">
        <v>37655</v>
      </c>
      <c r="AM2052" s="1" t="s">
        <v>37677</v>
      </c>
      <c r="AN2052" s="1" t="s">
        <v>44077</v>
      </c>
      <c r="AO2052" s="1" t="s">
        <v>37649</v>
      </c>
    </row>
    <row r="2053" spans="1:41" x14ac:dyDescent="0.3">
      <c r="A2053" s="1" t="s">
        <v>37638</v>
      </c>
      <c r="B2053" s="1" t="s">
        <v>44078</v>
      </c>
      <c r="C2053" s="1" t="s">
        <v>37659</v>
      </c>
      <c r="D2053" s="1" t="s">
        <v>37794</v>
      </c>
      <c r="E2053">
        <v>72.099999999999994</v>
      </c>
      <c r="F2053" s="1" t="s">
        <v>37760</v>
      </c>
      <c r="G2053" s="1" t="s">
        <v>37704</v>
      </c>
      <c r="H2053">
        <v>60</v>
      </c>
      <c r="I2053" s="1" t="s">
        <v>44079</v>
      </c>
      <c r="J2053" s="1" t="s">
        <v>39324</v>
      </c>
      <c r="K2053" s="1" t="s">
        <v>44080</v>
      </c>
      <c r="L2053" s="1" t="s">
        <v>39034</v>
      </c>
      <c r="M2053" s="1" t="s">
        <v>39034</v>
      </c>
      <c r="N2053" s="1" t="s">
        <v>39034</v>
      </c>
      <c r="O2053" s="1" t="s">
        <v>39034</v>
      </c>
      <c r="P2053">
        <v>18</v>
      </c>
      <c r="Q2053">
        <v>3</v>
      </c>
      <c r="R2053" s="1" t="s">
        <v>37769</v>
      </c>
      <c r="S2053" s="1" t="s">
        <v>37770</v>
      </c>
      <c r="T2053" s="1" t="s">
        <v>37818</v>
      </c>
      <c r="U2053">
        <v>4</v>
      </c>
      <c r="V2053" s="1" t="s">
        <v>37649</v>
      </c>
      <c r="W2053" s="1" t="s">
        <v>37650</v>
      </c>
      <c r="X2053" s="1" t="s">
        <v>37650</v>
      </c>
      <c r="Y2053" s="1" t="s">
        <v>37665</v>
      </c>
      <c r="Z2053" s="1" t="s">
        <v>37650</v>
      </c>
      <c r="AA2053" s="1" t="s">
        <v>37666</v>
      </c>
      <c r="AB2053" s="1" t="s">
        <v>44081</v>
      </c>
      <c r="AC2053" s="1" t="s">
        <v>37669</v>
      </c>
      <c r="AD2053" s="1" t="s">
        <v>37669</v>
      </c>
      <c r="AE2053" s="1" t="s">
        <v>37669</v>
      </c>
      <c r="AF2053" s="1" t="s">
        <v>37669</v>
      </c>
      <c r="AG2053" s="1" t="s">
        <v>37652</v>
      </c>
      <c r="AH2053">
        <v>14</v>
      </c>
      <c r="AI2053" s="1" t="s">
        <v>37653</v>
      </c>
      <c r="AJ2053" s="1" t="s">
        <v>37654</v>
      </c>
      <c r="AK2053">
        <v>10</v>
      </c>
      <c r="AL2053" s="1" t="s">
        <v>37799</v>
      </c>
      <c r="AM2053" s="1" t="s">
        <v>37649</v>
      </c>
      <c r="AN2053" s="1" t="s">
        <v>44082</v>
      </c>
      <c r="AO2053" s="1" t="s">
        <v>37649</v>
      </c>
    </row>
    <row r="2054" spans="1:41" x14ac:dyDescent="0.3">
      <c r="A2054" s="1" t="s">
        <v>37638</v>
      </c>
      <c r="B2054" s="1" t="s">
        <v>44083</v>
      </c>
      <c r="C2054" s="1" t="s">
        <v>37659</v>
      </c>
      <c r="D2054" s="1" t="s">
        <v>37848</v>
      </c>
      <c r="E2054">
        <v>76.7</v>
      </c>
      <c r="F2054" s="1" t="s">
        <v>37760</v>
      </c>
      <c r="G2054" s="1" t="s">
        <v>37643</v>
      </c>
      <c r="H2054">
        <v>20</v>
      </c>
      <c r="I2054" s="1" t="s">
        <v>44084</v>
      </c>
      <c r="J2054" s="1" t="s">
        <v>44085</v>
      </c>
      <c r="K2054" s="1" t="s">
        <v>37663</v>
      </c>
      <c r="L2054" s="1" t="s">
        <v>39034</v>
      </c>
      <c r="M2054" s="1" t="s">
        <v>39034</v>
      </c>
      <c r="N2054" s="1" t="s">
        <v>39034</v>
      </c>
      <c r="O2054" s="1" t="s">
        <v>39034</v>
      </c>
      <c r="P2054">
        <v>18</v>
      </c>
      <c r="Q2054">
        <v>3</v>
      </c>
      <c r="R2054" s="1" t="s">
        <v>37769</v>
      </c>
      <c r="S2054" s="1" t="s">
        <v>37770</v>
      </c>
      <c r="T2054" s="1" t="s">
        <v>37659</v>
      </c>
      <c r="U2054">
        <v>2</v>
      </c>
      <c r="V2054" s="1" t="s">
        <v>37649</v>
      </c>
      <c r="W2054" s="1" t="s">
        <v>37708</v>
      </c>
      <c r="X2054" s="1" t="s">
        <v>37692</v>
      </c>
      <c r="Y2054" s="1" t="s">
        <v>37692</v>
      </c>
      <c r="Z2054" s="1" t="s">
        <v>37708</v>
      </c>
      <c r="AA2054" s="1" t="s">
        <v>37709</v>
      </c>
      <c r="AB2054" s="1" t="s">
        <v>37834</v>
      </c>
      <c r="AC2054" s="1" t="s">
        <v>37669</v>
      </c>
      <c r="AD2054" s="1" t="s">
        <v>37669</v>
      </c>
      <c r="AE2054" s="1" t="s">
        <v>37669</v>
      </c>
      <c r="AF2054" s="1" t="s">
        <v>37669</v>
      </c>
      <c r="AG2054" s="1" t="s">
        <v>37652</v>
      </c>
      <c r="AH2054">
        <v>14</v>
      </c>
      <c r="AI2054" s="1" t="s">
        <v>37653</v>
      </c>
      <c r="AJ2054" s="1" t="s">
        <v>37654</v>
      </c>
      <c r="AK2054">
        <v>10</v>
      </c>
      <c r="AL2054" s="1" t="s">
        <v>37799</v>
      </c>
      <c r="AM2054" s="1" t="s">
        <v>37649</v>
      </c>
      <c r="AN2054" s="1" t="s">
        <v>44086</v>
      </c>
      <c r="AO2054" s="1" t="s">
        <v>37649</v>
      </c>
    </row>
    <row r="2055" spans="1:41" x14ac:dyDescent="0.3">
      <c r="A2055" s="1" t="s">
        <v>37638</v>
      </c>
      <c r="B2055" s="1" t="s">
        <v>44087</v>
      </c>
      <c r="C2055" s="1" t="s">
        <v>37659</v>
      </c>
      <c r="D2055" s="1" t="s">
        <v>37848</v>
      </c>
      <c r="E2055">
        <v>76.7</v>
      </c>
      <c r="F2055" s="1" t="s">
        <v>37760</v>
      </c>
      <c r="G2055" s="1" t="s">
        <v>37643</v>
      </c>
      <c r="H2055">
        <v>23</v>
      </c>
      <c r="I2055" s="1" t="s">
        <v>44088</v>
      </c>
      <c r="J2055" s="1" t="s">
        <v>37893</v>
      </c>
      <c r="K2055" s="1" t="s">
        <v>44089</v>
      </c>
      <c r="L2055" s="1" t="s">
        <v>39034</v>
      </c>
      <c r="M2055" s="1" t="s">
        <v>39034</v>
      </c>
      <c r="N2055" s="1" t="s">
        <v>39034</v>
      </c>
      <c r="O2055" s="1" t="s">
        <v>39034</v>
      </c>
      <c r="P2055">
        <v>21</v>
      </c>
      <c r="Q2055">
        <v>2</v>
      </c>
      <c r="R2055" s="1" t="s">
        <v>37769</v>
      </c>
      <c r="S2055" s="1" t="s">
        <v>37770</v>
      </c>
      <c r="T2055" s="1" t="s">
        <v>37659</v>
      </c>
      <c r="U2055">
        <v>5</v>
      </c>
      <c r="V2055" s="1" t="s">
        <v>44090</v>
      </c>
      <c r="W2055" s="1" t="s">
        <v>37665</v>
      </c>
      <c r="X2055" s="1" t="s">
        <v>37708</v>
      </c>
      <c r="Y2055" s="1" t="s">
        <v>37708</v>
      </c>
      <c r="Z2055" s="1" t="s">
        <v>37665</v>
      </c>
      <c r="AA2055" s="1" t="s">
        <v>38057</v>
      </c>
      <c r="AB2055" s="1" t="s">
        <v>37834</v>
      </c>
      <c r="AC2055" s="1" t="s">
        <v>37668</v>
      </c>
      <c r="AD2055" s="1" t="s">
        <v>37668</v>
      </c>
      <c r="AE2055" s="1" t="s">
        <v>37668</v>
      </c>
      <c r="AF2055" s="1" t="s">
        <v>37692</v>
      </c>
      <c r="AG2055" s="1" t="s">
        <v>37652</v>
      </c>
      <c r="AH2055">
        <v>14</v>
      </c>
      <c r="AI2055" s="1" t="s">
        <v>37653</v>
      </c>
      <c r="AJ2055" s="1" t="s">
        <v>37654</v>
      </c>
      <c r="AK2055">
        <v>6</v>
      </c>
      <c r="AL2055" s="1" t="s">
        <v>37799</v>
      </c>
      <c r="AM2055" s="1" t="s">
        <v>44000</v>
      </c>
      <c r="AN2055" s="1" t="s">
        <v>44091</v>
      </c>
      <c r="AO2055" s="1" t="s">
        <v>37649</v>
      </c>
    </row>
    <row r="2056" spans="1:41" x14ac:dyDescent="0.3">
      <c r="A2056" s="1" t="s">
        <v>37638</v>
      </c>
      <c r="B2056" s="1" t="s">
        <v>44092</v>
      </c>
      <c r="C2056" s="1" t="s">
        <v>37818</v>
      </c>
      <c r="D2056" s="1" t="s">
        <v>37848</v>
      </c>
      <c r="E2056">
        <v>76.7</v>
      </c>
      <c r="F2056" s="1" t="s">
        <v>37760</v>
      </c>
      <c r="G2056" s="1" t="s">
        <v>37643</v>
      </c>
      <c r="H2056">
        <v>23</v>
      </c>
      <c r="I2056" s="1" t="s">
        <v>44060</v>
      </c>
      <c r="J2056" s="1" t="s">
        <v>44093</v>
      </c>
      <c r="K2056" s="1" t="s">
        <v>44094</v>
      </c>
      <c r="L2056" s="1" t="s">
        <v>39034</v>
      </c>
      <c r="M2056" s="1" t="s">
        <v>39034</v>
      </c>
      <c r="N2056" s="1" t="s">
        <v>39034</v>
      </c>
      <c r="O2056" s="1" t="s">
        <v>39034</v>
      </c>
      <c r="P2056">
        <v>20</v>
      </c>
      <c r="Q2056">
        <v>3</v>
      </c>
      <c r="R2056" s="1" t="s">
        <v>37769</v>
      </c>
      <c r="S2056" s="1" t="s">
        <v>41639</v>
      </c>
      <c r="T2056" s="1" t="s">
        <v>37818</v>
      </c>
      <c r="U2056">
        <v>2</v>
      </c>
      <c r="V2056" s="1" t="s">
        <v>37649</v>
      </c>
      <c r="W2056" s="1" t="s">
        <v>37665</v>
      </c>
      <c r="X2056" s="1" t="s">
        <v>37708</v>
      </c>
      <c r="Y2056" s="1" t="s">
        <v>37708</v>
      </c>
      <c r="Z2056" s="1" t="s">
        <v>37708</v>
      </c>
      <c r="AA2056" s="1" t="s">
        <v>37805</v>
      </c>
      <c r="AB2056" s="1" t="s">
        <v>37991</v>
      </c>
      <c r="AC2056" s="1" t="s">
        <v>37668</v>
      </c>
      <c r="AD2056" s="1" t="s">
        <v>37669</v>
      </c>
      <c r="AE2056" s="1" t="s">
        <v>37669</v>
      </c>
      <c r="AF2056" s="1" t="s">
        <v>37668</v>
      </c>
      <c r="AG2056" s="1" t="s">
        <v>37652</v>
      </c>
      <c r="AH2056">
        <v>14</v>
      </c>
      <c r="AI2056" s="1" t="s">
        <v>37653</v>
      </c>
      <c r="AJ2056" s="1" t="s">
        <v>37654</v>
      </c>
      <c r="AK2056">
        <v>4</v>
      </c>
      <c r="AL2056" s="1" t="s">
        <v>37655</v>
      </c>
      <c r="AM2056" s="1" t="s">
        <v>37649</v>
      </c>
      <c r="AN2056" s="1" t="s">
        <v>44095</v>
      </c>
      <c r="AO2056" s="1" t="s">
        <v>37649</v>
      </c>
    </row>
    <row r="2057" spans="1:41" x14ac:dyDescent="0.3">
      <c r="A2057" s="1" t="s">
        <v>37638</v>
      </c>
      <c r="B2057" s="1" t="s">
        <v>44096</v>
      </c>
      <c r="C2057" s="1" t="s">
        <v>37659</v>
      </c>
      <c r="D2057" s="1" t="s">
        <v>37848</v>
      </c>
      <c r="E2057">
        <v>76.7</v>
      </c>
      <c r="F2057" s="1" t="s">
        <v>37760</v>
      </c>
      <c r="G2057" s="1" t="s">
        <v>37704</v>
      </c>
      <c r="H2057">
        <v>28</v>
      </c>
      <c r="I2057" s="1" t="s">
        <v>44097</v>
      </c>
      <c r="J2057" s="1" t="s">
        <v>44098</v>
      </c>
      <c r="K2057" s="1" t="s">
        <v>44099</v>
      </c>
      <c r="L2057" s="1" t="s">
        <v>39034</v>
      </c>
      <c r="M2057" s="1" t="s">
        <v>39034</v>
      </c>
      <c r="N2057" s="1" t="s">
        <v>39034</v>
      </c>
      <c r="O2057" s="1" t="s">
        <v>39034</v>
      </c>
      <c r="P2057">
        <v>17</v>
      </c>
      <c r="Q2057">
        <v>3</v>
      </c>
      <c r="R2057" s="1" t="s">
        <v>37769</v>
      </c>
      <c r="S2057" s="1" t="s">
        <v>44100</v>
      </c>
      <c r="T2057" s="1" t="s">
        <v>44101</v>
      </c>
      <c r="U2057">
        <v>9</v>
      </c>
      <c r="V2057" s="1" t="s">
        <v>44102</v>
      </c>
      <c r="W2057" s="1" t="s">
        <v>37692</v>
      </c>
      <c r="X2057" s="1" t="s">
        <v>37668</v>
      </c>
      <c r="Y2057" s="1" t="s">
        <v>37692</v>
      </c>
      <c r="Z2057" s="1" t="s">
        <v>37692</v>
      </c>
      <c r="AA2057" s="1" t="s">
        <v>37734</v>
      </c>
      <c r="AB2057" s="1" t="s">
        <v>37991</v>
      </c>
      <c r="AC2057" s="1" t="s">
        <v>37692</v>
      </c>
      <c r="AD2057" s="1" t="s">
        <v>37692</v>
      </c>
      <c r="AE2057" s="1" t="s">
        <v>37692</v>
      </c>
      <c r="AF2057" s="1" t="s">
        <v>37692</v>
      </c>
      <c r="AG2057" s="1" t="s">
        <v>37652</v>
      </c>
      <c r="AH2057">
        <v>14</v>
      </c>
      <c r="AI2057" s="1" t="s">
        <v>37653</v>
      </c>
      <c r="AJ2057" s="1" t="s">
        <v>37654</v>
      </c>
      <c r="AK2057">
        <v>8</v>
      </c>
      <c r="AL2057" s="1" t="s">
        <v>37655</v>
      </c>
      <c r="AM2057" s="1" t="s">
        <v>37649</v>
      </c>
      <c r="AN2057" s="1" t="s">
        <v>44103</v>
      </c>
      <c r="AO2057" s="1" t="s">
        <v>37649</v>
      </c>
    </row>
    <row r="2058" spans="1:41" x14ac:dyDescent="0.3">
      <c r="A2058" s="1" t="s">
        <v>37638</v>
      </c>
      <c r="B2058" s="1" t="s">
        <v>44104</v>
      </c>
      <c r="C2058" s="1" t="s">
        <v>37659</v>
      </c>
      <c r="D2058" s="1" t="s">
        <v>37858</v>
      </c>
      <c r="E2058">
        <v>79.099999999999994</v>
      </c>
      <c r="F2058" s="1" t="s">
        <v>37760</v>
      </c>
      <c r="G2058" s="1" t="s">
        <v>37704</v>
      </c>
      <c r="H2058">
        <v>22</v>
      </c>
      <c r="I2058" s="1" t="s">
        <v>44105</v>
      </c>
      <c r="J2058" s="1" t="s">
        <v>37649</v>
      </c>
      <c r="K2058" s="1" t="s">
        <v>44106</v>
      </c>
      <c r="L2058" s="1" t="s">
        <v>39034</v>
      </c>
      <c r="M2058" s="1" t="s">
        <v>39034</v>
      </c>
      <c r="N2058" s="1" t="s">
        <v>39034</v>
      </c>
      <c r="O2058" s="1" t="s">
        <v>39034</v>
      </c>
      <c r="P2058">
        <v>18</v>
      </c>
      <c r="Q2058">
        <v>3</v>
      </c>
      <c r="R2058" s="1" t="s">
        <v>37648</v>
      </c>
      <c r="S2058" s="1" t="s">
        <v>37649</v>
      </c>
      <c r="T2058" s="1" t="s">
        <v>37649</v>
      </c>
      <c r="U2058">
        <v>0</v>
      </c>
      <c r="V2058" s="1" t="s">
        <v>37871</v>
      </c>
      <c r="W2058" s="1" t="s">
        <v>37692</v>
      </c>
      <c r="X2058" s="1" t="s">
        <v>37668</v>
      </c>
      <c r="Y2058" s="1" t="s">
        <v>37668</v>
      </c>
      <c r="Z2058" s="1" t="s">
        <v>37692</v>
      </c>
      <c r="AA2058" s="1" t="s">
        <v>37772</v>
      </c>
      <c r="AB2058" s="1" t="s">
        <v>37834</v>
      </c>
      <c r="AC2058" s="1" t="s">
        <v>37668</v>
      </c>
      <c r="AD2058" s="1" t="s">
        <v>37668</v>
      </c>
      <c r="AE2058" s="1" t="s">
        <v>37668</v>
      </c>
      <c r="AF2058" s="1" t="s">
        <v>37668</v>
      </c>
      <c r="AG2058" s="1" t="s">
        <v>37652</v>
      </c>
      <c r="AH2058">
        <v>14</v>
      </c>
      <c r="AI2058" s="1" t="s">
        <v>37653</v>
      </c>
      <c r="AJ2058" s="1" t="s">
        <v>37654</v>
      </c>
      <c r="AK2058">
        <v>15</v>
      </c>
      <c r="AL2058" s="1" t="s">
        <v>37799</v>
      </c>
      <c r="AM2058" s="1" t="s">
        <v>44000</v>
      </c>
      <c r="AN2058" s="1" t="s">
        <v>44107</v>
      </c>
      <c r="AO2058" s="1" t="s">
        <v>37649</v>
      </c>
    </row>
    <row r="2059" spans="1:41" x14ac:dyDescent="0.3">
      <c r="A2059" s="1" t="s">
        <v>37638</v>
      </c>
      <c r="B2059" s="1" t="s">
        <v>44108</v>
      </c>
      <c r="C2059" s="1" t="s">
        <v>37659</v>
      </c>
      <c r="D2059" s="1" t="s">
        <v>37858</v>
      </c>
      <c r="E2059">
        <v>79.099999999999994</v>
      </c>
      <c r="F2059" s="1" t="s">
        <v>37760</v>
      </c>
      <c r="G2059" s="1" t="s">
        <v>37643</v>
      </c>
      <c r="H2059">
        <v>30</v>
      </c>
      <c r="I2059" s="1" t="s">
        <v>44109</v>
      </c>
      <c r="J2059" s="1" t="s">
        <v>44110</v>
      </c>
      <c r="K2059" s="1" t="s">
        <v>37649</v>
      </c>
      <c r="L2059" s="1" t="s">
        <v>39034</v>
      </c>
      <c r="M2059" s="1" t="s">
        <v>39034</v>
      </c>
      <c r="N2059" s="1" t="s">
        <v>39034</v>
      </c>
      <c r="O2059" s="1" t="s">
        <v>44111</v>
      </c>
      <c r="P2059">
        <v>18</v>
      </c>
      <c r="Q2059">
        <v>0.3</v>
      </c>
      <c r="R2059" s="1" t="s">
        <v>37769</v>
      </c>
      <c r="S2059" s="1" t="s">
        <v>44112</v>
      </c>
      <c r="T2059" s="1" t="s">
        <v>44113</v>
      </c>
      <c r="U2059">
        <v>8</v>
      </c>
      <c r="V2059" s="1" t="s">
        <v>37649</v>
      </c>
      <c r="W2059" s="1" t="s">
        <v>37665</v>
      </c>
      <c r="X2059" s="1" t="s">
        <v>37665</v>
      </c>
      <c r="Y2059" s="1" t="s">
        <v>37708</v>
      </c>
      <c r="Z2059" s="1" t="s">
        <v>37650</v>
      </c>
      <c r="AA2059" s="1" t="s">
        <v>37676</v>
      </c>
      <c r="AB2059" s="1" t="s">
        <v>44066</v>
      </c>
      <c r="AC2059" s="1" t="s">
        <v>37669</v>
      </c>
      <c r="AD2059" s="1" t="s">
        <v>37669</v>
      </c>
      <c r="AE2059" s="1" t="s">
        <v>37669</v>
      </c>
      <c r="AF2059" s="1" t="s">
        <v>37669</v>
      </c>
      <c r="AG2059" s="1" t="s">
        <v>37652</v>
      </c>
      <c r="AH2059">
        <v>14</v>
      </c>
      <c r="AI2059" s="1" t="s">
        <v>37653</v>
      </c>
      <c r="AJ2059" s="1" t="s">
        <v>37654</v>
      </c>
      <c r="AK2059">
        <v>8</v>
      </c>
      <c r="AL2059" s="1" t="s">
        <v>37655</v>
      </c>
      <c r="AM2059" s="1" t="s">
        <v>37649</v>
      </c>
      <c r="AN2059" s="1" t="s">
        <v>44114</v>
      </c>
      <c r="AO2059" s="1" t="s">
        <v>37649</v>
      </c>
    </row>
    <row r="2060" spans="1:41" x14ac:dyDescent="0.3">
      <c r="A2060" s="1" t="s">
        <v>37638</v>
      </c>
      <c r="B2060" s="1" t="s">
        <v>44115</v>
      </c>
      <c r="C2060" s="1" t="s">
        <v>37818</v>
      </c>
      <c r="D2060" s="1" t="s">
        <v>37874</v>
      </c>
      <c r="E2060">
        <v>81.400000000000006</v>
      </c>
      <c r="F2060" s="1" t="s">
        <v>37760</v>
      </c>
      <c r="G2060" s="1" t="s">
        <v>37643</v>
      </c>
      <c r="H2060">
        <v>21</v>
      </c>
      <c r="I2060" s="1" t="s">
        <v>44116</v>
      </c>
      <c r="J2060" s="1" t="s">
        <v>44117</v>
      </c>
      <c r="K2060" s="1" t="s">
        <v>37663</v>
      </c>
      <c r="L2060" s="1" t="s">
        <v>39034</v>
      </c>
      <c r="M2060" s="1" t="s">
        <v>39034</v>
      </c>
      <c r="N2060" s="1" t="s">
        <v>39034</v>
      </c>
      <c r="O2060" s="1" t="s">
        <v>39034</v>
      </c>
      <c r="P2060">
        <v>18</v>
      </c>
      <c r="Q2060">
        <v>3</v>
      </c>
      <c r="R2060" s="1" t="s">
        <v>37648</v>
      </c>
      <c r="S2060" s="1" t="s">
        <v>37649</v>
      </c>
      <c r="T2060" s="1" t="s">
        <v>37649</v>
      </c>
      <c r="U2060">
        <v>0</v>
      </c>
      <c r="V2060" s="1" t="s">
        <v>37649</v>
      </c>
      <c r="W2060" s="1" t="s">
        <v>37665</v>
      </c>
      <c r="X2060" s="1" t="s">
        <v>37692</v>
      </c>
      <c r="Y2060" s="1" t="s">
        <v>37692</v>
      </c>
      <c r="Z2060" s="1" t="s">
        <v>37708</v>
      </c>
      <c r="AA2060" s="1" t="s">
        <v>37798</v>
      </c>
      <c r="AB2060" s="1" t="s">
        <v>37667</v>
      </c>
      <c r="AC2060" s="1" t="s">
        <v>37669</v>
      </c>
      <c r="AD2060" s="1" t="s">
        <v>37669</v>
      </c>
      <c r="AE2060" s="1" t="s">
        <v>37669</v>
      </c>
      <c r="AF2060" s="1" t="s">
        <v>37669</v>
      </c>
      <c r="AG2060" s="1" t="s">
        <v>37652</v>
      </c>
      <c r="AH2060">
        <v>14</v>
      </c>
      <c r="AI2060" s="1" t="s">
        <v>37653</v>
      </c>
      <c r="AJ2060" s="1" t="s">
        <v>37654</v>
      </c>
      <c r="AK2060">
        <v>15</v>
      </c>
      <c r="AL2060" s="1" t="s">
        <v>37799</v>
      </c>
      <c r="AM2060" s="1" t="s">
        <v>37649</v>
      </c>
      <c r="AN2060" s="1" t="s">
        <v>44118</v>
      </c>
      <c r="AO2060" s="1" t="s">
        <v>37649</v>
      </c>
    </row>
    <row r="2061" spans="1:41" x14ac:dyDescent="0.3">
      <c r="A2061" s="1" t="s">
        <v>37638</v>
      </c>
      <c r="B2061" s="1" t="s">
        <v>44119</v>
      </c>
      <c r="C2061" s="1" t="s">
        <v>37818</v>
      </c>
      <c r="D2061" s="1" t="s">
        <v>37874</v>
      </c>
      <c r="E2061">
        <v>81.400000000000006</v>
      </c>
      <c r="F2061" s="1" t="s">
        <v>37760</v>
      </c>
      <c r="G2061" s="1" t="s">
        <v>37643</v>
      </c>
      <c r="H2061">
        <v>33</v>
      </c>
      <c r="I2061" s="1" t="s">
        <v>37649</v>
      </c>
      <c r="J2061" s="1" t="s">
        <v>44120</v>
      </c>
      <c r="K2061" s="1" t="s">
        <v>37649</v>
      </c>
      <c r="L2061" s="1" t="s">
        <v>39034</v>
      </c>
      <c r="M2061" s="1" t="s">
        <v>39034</v>
      </c>
      <c r="N2061" s="1" t="s">
        <v>39034</v>
      </c>
      <c r="O2061" s="1" t="s">
        <v>39034</v>
      </c>
      <c r="P2061">
        <v>19</v>
      </c>
      <c r="Q2061">
        <v>5</v>
      </c>
      <c r="R2061" s="1" t="s">
        <v>37769</v>
      </c>
      <c r="S2061" s="1" t="s">
        <v>39758</v>
      </c>
      <c r="T2061" s="1" t="s">
        <v>37888</v>
      </c>
      <c r="U2061">
        <v>3</v>
      </c>
      <c r="V2061" s="1" t="s">
        <v>37649</v>
      </c>
      <c r="W2061" s="1" t="s">
        <v>37692</v>
      </c>
      <c r="X2061" s="1" t="s">
        <v>37668</v>
      </c>
      <c r="Y2061" s="1" t="s">
        <v>37668</v>
      </c>
      <c r="Z2061" s="1" t="s">
        <v>37692</v>
      </c>
      <c r="AA2061" s="1" t="s">
        <v>37772</v>
      </c>
      <c r="AB2061" s="1" t="s">
        <v>44121</v>
      </c>
      <c r="AC2061" s="1" t="s">
        <v>37692</v>
      </c>
      <c r="AD2061" s="1" t="s">
        <v>37668</v>
      </c>
      <c r="AE2061" s="1" t="s">
        <v>37668</v>
      </c>
      <c r="AF2061" s="1" t="s">
        <v>37692</v>
      </c>
      <c r="AG2061" s="1" t="s">
        <v>37652</v>
      </c>
      <c r="AH2061">
        <v>14</v>
      </c>
      <c r="AI2061" s="1" t="s">
        <v>37653</v>
      </c>
      <c r="AJ2061" s="1" t="s">
        <v>37654</v>
      </c>
      <c r="AK2061">
        <v>10</v>
      </c>
      <c r="AL2061" s="1" t="s">
        <v>37655</v>
      </c>
      <c r="AM2061" s="1" t="s">
        <v>37649</v>
      </c>
      <c r="AN2061" s="1" t="s">
        <v>44122</v>
      </c>
      <c r="AO2061" s="1" t="s">
        <v>37649</v>
      </c>
    </row>
    <row r="2062" spans="1:41" x14ac:dyDescent="0.3">
      <c r="A2062" s="1" t="s">
        <v>37638</v>
      </c>
      <c r="B2062" s="1" t="s">
        <v>44123</v>
      </c>
      <c r="C2062" s="1" t="s">
        <v>37659</v>
      </c>
      <c r="D2062" s="1" t="s">
        <v>37907</v>
      </c>
      <c r="E2062">
        <v>83.7</v>
      </c>
      <c r="F2062" s="1" t="s">
        <v>37908</v>
      </c>
      <c r="G2062" s="1" t="s">
        <v>37704</v>
      </c>
      <c r="H2062">
        <v>16</v>
      </c>
      <c r="I2062" s="1" t="s">
        <v>37649</v>
      </c>
      <c r="J2062" s="1" t="s">
        <v>37649</v>
      </c>
      <c r="K2062" s="1" t="s">
        <v>37649</v>
      </c>
      <c r="L2062" s="1" t="s">
        <v>39034</v>
      </c>
      <c r="M2062" s="1" t="s">
        <v>39034</v>
      </c>
      <c r="N2062" s="1" t="s">
        <v>39034</v>
      </c>
      <c r="O2062" s="1" t="s">
        <v>39034</v>
      </c>
      <c r="P2062">
        <v>15</v>
      </c>
      <c r="Q2062">
        <v>1.5</v>
      </c>
      <c r="R2062" s="1" t="s">
        <v>37648</v>
      </c>
      <c r="S2062" s="1" t="s">
        <v>37649</v>
      </c>
      <c r="T2062" s="1" t="s">
        <v>37649</v>
      </c>
      <c r="U2062">
        <v>0</v>
      </c>
      <c r="V2062" s="1" t="s">
        <v>37649</v>
      </c>
      <c r="W2062" s="1" t="s">
        <v>37708</v>
      </c>
      <c r="X2062" s="1" t="s">
        <v>37692</v>
      </c>
      <c r="Y2062" s="1" t="s">
        <v>37692</v>
      </c>
      <c r="Z2062" s="1" t="s">
        <v>37708</v>
      </c>
      <c r="AA2062" s="1" t="s">
        <v>37709</v>
      </c>
      <c r="AB2062" s="1" t="s">
        <v>44124</v>
      </c>
      <c r="AC2062" s="1" t="s">
        <v>37692</v>
      </c>
      <c r="AD2062" s="1" t="s">
        <v>37668</v>
      </c>
      <c r="AE2062" s="1" t="s">
        <v>37692</v>
      </c>
      <c r="AF2062" s="1" t="s">
        <v>37692</v>
      </c>
      <c r="AG2062" s="1" t="s">
        <v>37652</v>
      </c>
      <c r="AH2062">
        <v>14</v>
      </c>
      <c r="AI2062" s="1" t="s">
        <v>37653</v>
      </c>
      <c r="AJ2062" s="1" t="s">
        <v>37654</v>
      </c>
      <c r="AK2062">
        <v>12</v>
      </c>
      <c r="AL2062" s="1" t="s">
        <v>37655</v>
      </c>
      <c r="AM2062" s="1" t="s">
        <v>37649</v>
      </c>
      <c r="AN2062" s="1" t="s">
        <v>44125</v>
      </c>
      <c r="AO2062" s="1" t="s">
        <v>37649</v>
      </c>
    </row>
    <row r="2063" spans="1:41" x14ac:dyDescent="0.3">
      <c r="A2063" s="1" t="s">
        <v>37638</v>
      </c>
      <c r="B2063" s="1" t="s">
        <v>44126</v>
      </c>
      <c r="C2063" s="1" t="s">
        <v>37659</v>
      </c>
      <c r="D2063" s="1" t="s">
        <v>37907</v>
      </c>
      <c r="E2063">
        <v>83.7</v>
      </c>
      <c r="F2063" s="1" t="s">
        <v>37908</v>
      </c>
      <c r="G2063" s="1" t="s">
        <v>37704</v>
      </c>
      <c r="H2063">
        <v>21</v>
      </c>
      <c r="I2063" s="1" t="s">
        <v>44127</v>
      </c>
      <c r="J2063" s="1" t="s">
        <v>37649</v>
      </c>
      <c r="K2063" s="1" t="s">
        <v>44128</v>
      </c>
      <c r="L2063" s="1" t="s">
        <v>39034</v>
      </c>
      <c r="M2063" s="1" t="s">
        <v>39433</v>
      </c>
      <c r="N2063" s="1" t="s">
        <v>39433</v>
      </c>
      <c r="O2063" s="1" t="s">
        <v>39433</v>
      </c>
      <c r="P2063">
        <v>18</v>
      </c>
      <c r="Q2063">
        <v>4</v>
      </c>
      <c r="R2063" s="1" t="s">
        <v>37769</v>
      </c>
      <c r="S2063" s="1" t="s">
        <v>37770</v>
      </c>
      <c r="T2063" s="1" t="s">
        <v>37659</v>
      </c>
      <c r="U2063">
        <v>3</v>
      </c>
      <c r="V2063" s="1" t="s">
        <v>37871</v>
      </c>
      <c r="W2063" s="1" t="s">
        <v>37692</v>
      </c>
      <c r="X2063" s="1" t="s">
        <v>37692</v>
      </c>
      <c r="Y2063" s="1" t="s">
        <v>37692</v>
      </c>
      <c r="Z2063" s="1" t="s">
        <v>37692</v>
      </c>
      <c r="AA2063" s="1" t="s">
        <v>37812</v>
      </c>
      <c r="AB2063" s="1" t="s">
        <v>44129</v>
      </c>
      <c r="AC2063" s="1" t="s">
        <v>37692</v>
      </c>
      <c r="AD2063" s="1" t="s">
        <v>37692</v>
      </c>
      <c r="AE2063" s="1" t="s">
        <v>37692</v>
      </c>
      <c r="AF2063" s="1" t="s">
        <v>37692</v>
      </c>
      <c r="AG2063" s="1" t="s">
        <v>37652</v>
      </c>
      <c r="AH2063">
        <v>14</v>
      </c>
      <c r="AI2063" s="1" t="s">
        <v>37653</v>
      </c>
      <c r="AJ2063" s="1" t="s">
        <v>37654</v>
      </c>
      <c r="AK2063">
        <v>120</v>
      </c>
      <c r="AL2063" s="1" t="s">
        <v>37799</v>
      </c>
      <c r="AM2063" s="1" t="s">
        <v>37649</v>
      </c>
      <c r="AN2063" s="1" t="s">
        <v>44130</v>
      </c>
      <c r="AO2063" s="1" t="s">
        <v>37649</v>
      </c>
    </row>
    <row r="2064" spans="1:41" x14ac:dyDescent="0.3">
      <c r="A2064" s="1" t="s">
        <v>37638</v>
      </c>
      <c r="B2064" s="1" t="s">
        <v>44131</v>
      </c>
      <c r="C2064" s="1" t="s">
        <v>37818</v>
      </c>
      <c r="D2064" s="1" t="s">
        <v>37914</v>
      </c>
      <c r="E2064">
        <v>86</v>
      </c>
      <c r="F2064" s="1" t="s">
        <v>37908</v>
      </c>
      <c r="G2064" s="1" t="s">
        <v>37643</v>
      </c>
      <c r="H2064">
        <v>19</v>
      </c>
      <c r="I2064" s="1" t="s">
        <v>37649</v>
      </c>
      <c r="J2064" s="1" t="s">
        <v>37649</v>
      </c>
      <c r="K2064" s="1" t="s">
        <v>37649</v>
      </c>
      <c r="L2064" s="1" t="s">
        <v>39034</v>
      </c>
      <c r="M2064" s="1" t="s">
        <v>39034</v>
      </c>
      <c r="N2064" s="1" t="s">
        <v>39034</v>
      </c>
      <c r="O2064" s="1" t="s">
        <v>39034</v>
      </c>
      <c r="P2064">
        <v>18</v>
      </c>
      <c r="Q2064">
        <v>2</v>
      </c>
      <c r="R2064" s="1" t="s">
        <v>37648</v>
      </c>
      <c r="S2064" s="1" t="s">
        <v>37649</v>
      </c>
      <c r="T2064" s="1" t="s">
        <v>37649</v>
      </c>
      <c r="U2064">
        <v>0</v>
      </c>
      <c r="V2064" s="1" t="s">
        <v>37649</v>
      </c>
      <c r="W2064" s="1" t="s">
        <v>37708</v>
      </c>
      <c r="X2064" s="1" t="s">
        <v>37692</v>
      </c>
      <c r="Y2064" s="1" t="s">
        <v>37692</v>
      </c>
      <c r="Z2064" s="1" t="s">
        <v>37708</v>
      </c>
      <c r="AA2064" s="1" t="s">
        <v>37709</v>
      </c>
      <c r="AB2064" s="1" t="s">
        <v>37780</v>
      </c>
      <c r="AC2064" s="1" t="s">
        <v>37708</v>
      </c>
      <c r="AD2064" s="1" t="s">
        <v>37668</v>
      </c>
      <c r="AE2064" s="1" t="s">
        <v>37668</v>
      </c>
      <c r="AF2064" s="1" t="s">
        <v>37668</v>
      </c>
      <c r="AG2064" s="1" t="s">
        <v>37652</v>
      </c>
      <c r="AH2064">
        <v>14</v>
      </c>
      <c r="AI2064" s="1" t="s">
        <v>37653</v>
      </c>
      <c r="AJ2064" s="1" t="s">
        <v>37654</v>
      </c>
      <c r="AK2064">
        <v>17</v>
      </c>
      <c r="AL2064" s="1" t="s">
        <v>37655</v>
      </c>
      <c r="AM2064" s="1" t="s">
        <v>37781</v>
      </c>
      <c r="AN2064" s="1" t="s">
        <v>44132</v>
      </c>
      <c r="AO2064" s="1" t="s">
        <v>37649</v>
      </c>
    </row>
    <row r="2065" spans="1:41" x14ac:dyDescent="0.3">
      <c r="A2065" s="1" t="s">
        <v>37638</v>
      </c>
      <c r="B2065" s="1" t="s">
        <v>44133</v>
      </c>
      <c r="C2065" s="1" t="s">
        <v>37818</v>
      </c>
      <c r="D2065" s="1" t="s">
        <v>37914</v>
      </c>
      <c r="E2065">
        <v>86</v>
      </c>
      <c r="F2065" s="1" t="s">
        <v>37908</v>
      </c>
      <c r="G2065" s="1" t="s">
        <v>37704</v>
      </c>
      <c r="H2065">
        <v>22</v>
      </c>
      <c r="I2065" s="1" t="s">
        <v>42645</v>
      </c>
      <c r="J2065" s="1" t="s">
        <v>44134</v>
      </c>
      <c r="K2065" s="1" t="s">
        <v>44135</v>
      </c>
      <c r="L2065" s="1" t="s">
        <v>39034</v>
      </c>
      <c r="M2065" s="1" t="s">
        <v>39034</v>
      </c>
      <c r="N2065" s="1" t="s">
        <v>39034</v>
      </c>
      <c r="O2065" s="1" t="s">
        <v>39034</v>
      </c>
      <c r="P2065">
        <v>15</v>
      </c>
      <c r="Q2065">
        <v>4.5</v>
      </c>
      <c r="R2065" s="1" t="s">
        <v>37769</v>
      </c>
      <c r="S2065" s="1" t="s">
        <v>41874</v>
      </c>
      <c r="T2065" s="1" t="s">
        <v>44136</v>
      </c>
      <c r="U2065">
        <v>2</v>
      </c>
      <c r="V2065" s="1" t="s">
        <v>37649</v>
      </c>
      <c r="W2065" s="1" t="s">
        <v>37668</v>
      </c>
      <c r="X2065" s="1" t="s">
        <v>37669</v>
      </c>
      <c r="Y2065" s="1" t="s">
        <v>37669</v>
      </c>
      <c r="Z2065" s="1" t="s">
        <v>37692</v>
      </c>
      <c r="AA2065" s="1" t="s">
        <v>37937</v>
      </c>
      <c r="AB2065" s="1" t="s">
        <v>44137</v>
      </c>
      <c r="AC2065" s="1" t="s">
        <v>37669</v>
      </c>
      <c r="AD2065" s="1" t="s">
        <v>37669</v>
      </c>
      <c r="AE2065" s="1" t="s">
        <v>37669</v>
      </c>
      <c r="AF2065" s="1" t="s">
        <v>37669</v>
      </c>
      <c r="AG2065" s="1" t="s">
        <v>37652</v>
      </c>
      <c r="AH2065">
        <v>14</v>
      </c>
      <c r="AI2065" s="1" t="s">
        <v>37653</v>
      </c>
      <c r="AJ2065" s="1" t="s">
        <v>37654</v>
      </c>
      <c r="AK2065">
        <v>6</v>
      </c>
      <c r="AL2065" s="1" t="s">
        <v>37655</v>
      </c>
      <c r="AM2065" s="1" t="s">
        <v>37649</v>
      </c>
      <c r="AN2065" s="1" t="s">
        <v>44138</v>
      </c>
      <c r="AO2065" s="1" t="s">
        <v>37649</v>
      </c>
    </row>
    <row r="2066" spans="1:41" x14ac:dyDescent="0.3">
      <c r="A2066" s="1" t="s">
        <v>37638</v>
      </c>
      <c r="B2066" s="1" t="s">
        <v>44139</v>
      </c>
      <c r="C2066" s="1" t="s">
        <v>37818</v>
      </c>
      <c r="D2066" s="1" t="s">
        <v>37914</v>
      </c>
      <c r="E2066">
        <v>86</v>
      </c>
      <c r="F2066" s="1" t="s">
        <v>37908</v>
      </c>
      <c r="G2066" s="1" t="s">
        <v>37643</v>
      </c>
      <c r="H2066">
        <v>26</v>
      </c>
      <c r="I2066" s="1" t="s">
        <v>44140</v>
      </c>
      <c r="J2066" s="1" t="s">
        <v>44141</v>
      </c>
      <c r="K2066" s="1" t="s">
        <v>37649</v>
      </c>
      <c r="L2066" s="1" t="s">
        <v>39034</v>
      </c>
      <c r="M2066" s="1" t="s">
        <v>39034</v>
      </c>
      <c r="N2066" s="1" t="s">
        <v>39034</v>
      </c>
      <c r="O2066" s="1" t="s">
        <v>39034</v>
      </c>
      <c r="P2066">
        <v>16</v>
      </c>
      <c r="Q2066">
        <v>6</v>
      </c>
      <c r="R2066" s="1" t="s">
        <v>37648</v>
      </c>
      <c r="S2066" s="1" t="s">
        <v>37649</v>
      </c>
      <c r="T2066" s="1" t="s">
        <v>37649</v>
      </c>
      <c r="U2066">
        <v>0</v>
      </c>
      <c r="V2066" s="1" t="s">
        <v>37649</v>
      </c>
      <c r="W2066" s="1" t="s">
        <v>37665</v>
      </c>
      <c r="X2066" s="1" t="s">
        <v>37708</v>
      </c>
      <c r="Y2066" s="1" t="s">
        <v>37692</v>
      </c>
      <c r="Z2066" s="1" t="s">
        <v>37665</v>
      </c>
      <c r="AA2066" s="1" t="s">
        <v>37805</v>
      </c>
      <c r="AB2066" s="1" t="s">
        <v>37834</v>
      </c>
      <c r="AC2066" s="1" t="s">
        <v>37668</v>
      </c>
      <c r="AD2066" s="1" t="s">
        <v>37669</v>
      </c>
      <c r="AE2066" s="1" t="s">
        <v>37669</v>
      </c>
      <c r="AF2066" s="1" t="s">
        <v>37668</v>
      </c>
      <c r="AG2066" s="1" t="s">
        <v>37652</v>
      </c>
      <c r="AH2066">
        <v>14</v>
      </c>
      <c r="AI2066" s="1" t="s">
        <v>37653</v>
      </c>
      <c r="AJ2066" s="1" t="s">
        <v>37654</v>
      </c>
      <c r="AK2066">
        <v>34</v>
      </c>
      <c r="AL2066" s="1" t="s">
        <v>37655</v>
      </c>
      <c r="AM2066" s="1" t="s">
        <v>37649</v>
      </c>
      <c r="AN2066" s="1" t="s">
        <v>44142</v>
      </c>
      <c r="AO2066" s="1" t="s">
        <v>37649</v>
      </c>
    </row>
    <row r="2067" spans="1:41" x14ac:dyDescent="0.3">
      <c r="A2067" s="1" t="s">
        <v>37638</v>
      </c>
      <c r="B2067" s="1" t="s">
        <v>44143</v>
      </c>
      <c r="C2067" s="1" t="s">
        <v>37659</v>
      </c>
      <c r="D2067" s="1" t="s">
        <v>37914</v>
      </c>
      <c r="E2067">
        <v>86</v>
      </c>
      <c r="F2067" s="1" t="s">
        <v>37908</v>
      </c>
      <c r="G2067" s="1" t="s">
        <v>37704</v>
      </c>
      <c r="H2067">
        <v>27</v>
      </c>
      <c r="I2067" s="1" t="s">
        <v>44144</v>
      </c>
      <c r="J2067" s="1" t="s">
        <v>44145</v>
      </c>
      <c r="K2067" s="1" t="s">
        <v>44146</v>
      </c>
      <c r="L2067" s="1" t="s">
        <v>39034</v>
      </c>
      <c r="M2067" s="1" t="s">
        <v>39034</v>
      </c>
      <c r="N2067" s="1" t="s">
        <v>39034</v>
      </c>
      <c r="O2067" s="1" t="s">
        <v>39034</v>
      </c>
      <c r="P2067">
        <v>13</v>
      </c>
      <c r="Q2067">
        <v>5</v>
      </c>
      <c r="R2067" s="1" t="s">
        <v>37648</v>
      </c>
      <c r="S2067" s="1" t="s">
        <v>37649</v>
      </c>
      <c r="T2067" s="1" t="s">
        <v>37649</v>
      </c>
      <c r="U2067">
        <v>0</v>
      </c>
      <c r="V2067" s="1" t="s">
        <v>37649</v>
      </c>
      <c r="W2067" s="1" t="s">
        <v>37692</v>
      </c>
      <c r="X2067" s="1" t="s">
        <v>37668</v>
      </c>
      <c r="Y2067" s="1" t="s">
        <v>37668</v>
      </c>
      <c r="Z2067" s="1" t="s">
        <v>37692</v>
      </c>
      <c r="AA2067" s="1" t="s">
        <v>37772</v>
      </c>
      <c r="AB2067" s="1" t="s">
        <v>44147</v>
      </c>
      <c r="AC2067" s="1" t="s">
        <v>37669</v>
      </c>
      <c r="AD2067" s="1" t="s">
        <v>37669</v>
      </c>
      <c r="AE2067" s="1" t="s">
        <v>37669</v>
      </c>
      <c r="AF2067" s="1" t="s">
        <v>37669</v>
      </c>
      <c r="AG2067" s="1" t="s">
        <v>37652</v>
      </c>
      <c r="AH2067">
        <v>14</v>
      </c>
      <c r="AI2067" s="1" t="s">
        <v>37653</v>
      </c>
      <c r="AJ2067" s="1" t="s">
        <v>37654</v>
      </c>
      <c r="AK2067">
        <v>7</v>
      </c>
      <c r="AL2067" s="1" t="s">
        <v>37655</v>
      </c>
      <c r="AM2067" s="1" t="s">
        <v>37649</v>
      </c>
      <c r="AN2067" s="1" t="s">
        <v>44148</v>
      </c>
      <c r="AO2067" s="1" t="s">
        <v>37649</v>
      </c>
    </row>
    <row r="2068" spans="1:41" x14ac:dyDescent="0.3">
      <c r="A2068" s="1" t="s">
        <v>37638</v>
      </c>
      <c r="B2068" s="1" t="s">
        <v>44149</v>
      </c>
      <c r="C2068" s="1" t="s">
        <v>37818</v>
      </c>
      <c r="D2068" s="1" t="s">
        <v>37914</v>
      </c>
      <c r="E2068">
        <v>86</v>
      </c>
      <c r="F2068" s="1" t="s">
        <v>37908</v>
      </c>
      <c r="G2068" s="1" t="s">
        <v>37704</v>
      </c>
      <c r="H2068">
        <v>45</v>
      </c>
      <c r="I2068" s="1" t="s">
        <v>37649</v>
      </c>
      <c r="J2068" s="1" t="s">
        <v>43177</v>
      </c>
      <c r="K2068" s="1" t="s">
        <v>37649</v>
      </c>
      <c r="L2068" s="1" t="s">
        <v>39034</v>
      </c>
      <c r="M2068" s="1" t="s">
        <v>39034</v>
      </c>
      <c r="N2068" s="1" t="s">
        <v>39034</v>
      </c>
      <c r="O2068" s="1" t="s">
        <v>39034</v>
      </c>
      <c r="P2068">
        <v>35</v>
      </c>
      <c r="Q2068">
        <v>7</v>
      </c>
      <c r="R2068" s="1" t="s">
        <v>37648</v>
      </c>
      <c r="S2068" s="1" t="s">
        <v>37649</v>
      </c>
      <c r="T2068" s="1" t="s">
        <v>37649</v>
      </c>
      <c r="U2068">
        <v>0</v>
      </c>
      <c r="V2068" s="1" t="s">
        <v>37649</v>
      </c>
      <c r="W2068" s="1" t="s">
        <v>37692</v>
      </c>
      <c r="X2068" s="1" t="s">
        <v>37692</v>
      </c>
      <c r="Y2068" s="1" t="s">
        <v>37692</v>
      </c>
      <c r="Z2068" s="1" t="s">
        <v>37708</v>
      </c>
      <c r="AA2068" s="1" t="s">
        <v>37889</v>
      </c>
      <c r="AB2068" s="1" t="s">
        <v>44150</v>
      </c>
      <c r="AC2068" s="1" t="s">
        <v>37668</v>
      </c>
      <c r="AD2068" s="1" t="s">
        <v>37668</v>
      </c>
      <c r="AE2068" s="1" t="s">
        <v>37668</v>
      </c>
      <c r="AF2068" s="1" t="s">
        <v>37692</v>
      </c>
      <c r="AG2068" s="1" t="s">
        <v>37652</v>
      </c>
      <c r="AH2068">
        <v>14</v>
      </c>
      <c r="AI2068" s="1" t="s">
        <v>37653</v>
      </c>
      <c r="AJ2068" s="1" t="s">
        <v>37654</v>
      </c>
      <c r="AK2068">
        <v>20</v>
      </c>
      <c r="AL2068" s="1" t="s">
        <v>37655</v>
      </c>
      <c r="AM2068" s="1" t="s">
        <v>37751</v>
      </c>
      <c r="AN2068" s="1" t="s">
        <v>44151</v>
      </c>
      <c r="AO2068" s="1" t="s">
        <v>37649</v>
      </c>
    </row>
    <row r="2069" spans="1:41" x14ac:dyDescent="0.3">
      <c r="A2069" s="1" t="s">
        <v>37638</v>
      </c>
      <c r="B2069" s="1" t="s">
        <v>44152</v>
      </c>
      <c r="C2069" s="1" t="s">
        <v>37818</v>
      </c>
      <c r="D2069" s="1" t="s">
        <v>37928</v>
      </c>
      <c r="E2069">
        <v>88.4</v>
      </c>
      <c r="F2069" s="1" t="s">
        <v>37908</v>
      </c>
      <c r="G2069" s="1" t="s">
        <v>37704</v>
      </c>
      <c r="H2069">
        <v>19</v>
      </c>
      <c r="I2069" s="1" t="s">
        <v>44140</v>
      </c>
      <c r="J2069" s="1" t="s">
        <v>44153</v>
      </c>
      <c r="K2069" s="1" t="s">
        <v>43902</v>
      </c>
      <c r="L2069" s="1" t="s">
        <v>39034</v>
      </c>
      <c r="M2069" s="1" t="s">
        <v>39034</v>
      </c>
      <c r="N2069" s="1" t="s">
        <v>39034</v>
      </c>
      <c r="O2069" s="1" t="s">
        <v>39034</v>
      </c>
      <c r="P2069">
        <v>16</v>
      </c>
      <c r="Q2069">
        <v>3</v>
      </c>
      <c r="R2069" s="1" t="s">
        <v>37648</v>
      </c>
      <c r="S2069" s="1" t="s">
        <v>37649</v>
      </c>
      <c r="T2069" s="1" t="s">
        <v>37649</v>
      </c>
      <c r="U2069">
        <v>0</v>
      </c>
      <c r="V2069" s="1" t="s">
        <v>37649</v>
      </c>
      <c r="W2069" s="1" t="s">
        <v>37708</v>
      </c>
      <c r="X2069" s="1" t="s">
        <v>37665</v>
      </c>
      <c r="Y2069" s="1" t="s">
        <v>37708</v>
      </c>
      <c r="Z2069" s="1" t="s">
        <v>37708</v>
      </c>
      <c r="AA2069" s="1" t="s">
        <v>37805</v>
      </c>
      <c r="AB2069" s="1" t="s">
        <v>44041</v>
      </c>
      <c r="AC2069" s="1" t="s">
        <v>37668</v>
      </c>
      <c r="AD2069" s="1" t="s">
        <v>37669</v>
      </c>
      <c r="AE2069" s="1" t="s">
        <v>37668</v>
      </c>
      <c r="AF2069" s="1" t="s">
        <v>37668</v>
      </c>
      <c r="AG2069" s="1" t="s">
        <v>37652</v>
      </c>
      <c r="AH2069">
        <v>14</v>
      </c>
      <c r="AI2069" s="1" t="s">
        <v>37653</v>
      </c>
      <c r="AJ2069" s="1" t="s">
        <v>37654</v>
      </c>
      <c r="AK2069">
        <v>20</v>
      </c>
      <c r="AL2069" s="1" t="s">
        <v>37799</v>
      </c>
      <c r="AM2069" s="1" t="s">
        <v>37649</v>
      </c>
      <c r="AN2069" s="1" t="s">
        <v>44154</v>
      </c>
      <c r="AO2069" s="1" t="s">
        <v>37649</v>
      </c>
    </row>
    <row r="2070" spans="1:41" x14ac:dyDescent="0.3">
      <c r="A2070" s="1" t="s">
        <v>37638</v>
      </c>
      <c r="B2070" s="1" t="s">
        <v>44155</v>
      </c>
      <c r="C2070" s="1" t="s">
        <v>37818</v>
      </c>
      <c r="D2070" s="1" t="s">
        <v>37928</v>
      </c>
      <c r="E2070">
        <v>88.4</v>
      </c>
      <c r="F2070" s="1" t="s">
        <v>37908</v>
      </c>
      <c r="G2070" s="1" t="s">
        <v>37643</v>
      </c>
      <c r="H2070">
        <v>19</v>
      </c>
      <c r="I2070" s="1" t="s">
        <v>44156</v>
      </c>
      <c r="J2070" s="1" t="s">
        <v>44157</v>
      </c>
      <c r="K2070" s="1" t="s">
        <v>37818</v>
      </c>
      <c r="L2070" s="1" t="s">
        <v>39034</v>
      </c>
      <c r="M2070" s="1" t="s">
        <v>39034</v>
      </c>
      <c r="N2070" s="1" t="s">
        <v>39034</v>
      </c>
      <c r="O2070" s="1" t="s">
        <v>39034</v>
      </c>
      <c r="P2070">
        <v>16</v>
      </c>
      <c r="Q2070">
        <v>3</v>
      </c>
      <c r="R2070" s="1" t="s">
        <v>37648</v>
      </c>
      <c r="S2070" s="1" t="s">
        <v>37649</v>
      </c>
      <c r="T2070" s="1" t="s">
        <v>37649</v>
      </c>
      <c r="U2070">
        <v>0</v>
      </c>
      <c r="V2070" s="1" t="s">
        <v>37649</v>
      </c>
      <c r="W2070" s="1" t="s">
        <v>37708</v>
      </c>
      <c r="X2070" s="1" t="s">
        <v>37668</v>
      </c>
      <c r="Y2070" s="1" t="s">
        <v>37668</v>
      </c>
      <c r="Z2070" s="1" t="s">
        <v>37692</v>
      </c>
      <c r="AA2070" s="1" t="s">
        <v>37734</v>
      </c>
      <c r="AB2070" s="1" t="s">
        <v>44041</v>
      </c>
      <c r="AC2070" s="1" t="s">
        <v>37668</v>
      </c>
      <c r="AD2070" s="1" t="s">
        <v>37669</v>
      </c>
      <c r="AE2070" s="1" t="s">
        <v>37669</v>
      </c>
      <c r="AF2070" s="1" t="s">
        <v>37669</v>
      </c>
      <c r="AG2070" s="1" t="s">
        <v>37652</v>
      </c>
      <c r="AH2070">
        <v>14</v>
      </c>
      <c r="AI2070" s="1" t="s">
        <v>37653</v>
      </c>
      <c r="AJ2070" s="1" t="s">
        <v>37654</v>
      </c>
      <c r="AK2070">
        <v>20</v>
      </c>
      <c r="AL2070" s="1" t="s">
        <v>37799</v>
      </c>
      <c r="AM2070" s="1" t="s">
        <v>37649</v>
      </c>
      <c r="AN2070" s="1" t="s">
        <v>44158</v>
      </c>
      <c r="AO2070" s="1" t="s">
        <v>37649</v>
      </c>
    </row>
    <row r="2071" spans="1:41" x14ac:dyDescent="0.3">
      <c r="A2071" s="1" t="s">
        <v>37638</v>
      </c>
      <c r="B2071" s="1" t="s">
        <v>44159</v>
      </c>
      <c r="C2071" s="1" t="s">
        <v>37659</v>
      </c>
      <c r="D2071" s="1" t="s">
        <v>37928</v>
      </c>
      <c r="E2071">
        <v>88.4</v>
      </c>
      <c r="F2071" s="1" t="s">
        <v>37908</v>
      </c>
      <c r="G2071" s="1" t="s">
        <v>37643</v>
      </c>
      <c r="H2071">
        <v>22</v>
      </c>
      <c r="I2071" s="1" t="s">
        <v>44160</v>
      </c>
      <c r="J2071" s="1" t="s">
        <v>44161</v>
      </c>
      <c r="K2071" s="1" t="s">
        <v>44162</v>
      </c>
      <c r="L2071" s="1" t="s">
        <v>39034</v>
      </c>
      <c r="M2071" s="1" t="s">
        <v>39034</v>
      </c>
      <c r="N2071" s="1" t="s">
        <v>39034</v>
      </c>
      <c r="O2071" s="1" t="s">
        <v>39034</v>
      </c>
      <c r="P2071">
        <v>18</v>
      </c>
      <c r="Q2071">
        <v>3</v>
      </c>
      <c r="R2071" s="1" t="s">
        <v>37769</v>
      </c>
      <c r="S2071" s="1" t="s">
        <v>37770</v>
      </c>
      <c r="T2071" s="1" t="s">
        <v>44163</v>
      </c>
      <c r="U2071">
        <v>5</v>
      </c>
      <c r="V2071" s="1" t="s">
        <v>37649</v>
      </c>
      <c r="W2071" s="1" t="s">
        <v>37692</v>
      </c>
      <c r="X2071" s="1" t="s">
        <v>37692</v>
      </c>
      <c r="Y2071" s="1" t="s">
        <v>37692</v>
      </c>
      <c r="Z2071" s="1" t="s">
        <v>37692</v>
      </c>
      <c r="AA2071" s="1" t="s">
        <v>37812</v>
      </c>
      <c r="AB2071" s="1" t="s">
        <v>37667</v>
      </c>
      <c r="AC2071" s="1" t="s">
        <v>37692</v>
      </c>
      <c r="AD2071" s="1" t="s">
        <v>37668</v>
      </c>
      <c r="AE2071" s="1" t="s">
        <v>37692</v>
      </c>
      <c r="AF2071" s="1" t="s">
        <v>37692</v>
      </c>
      <c r="AG2071" s="1" t="s">
        <v>37652</v>
      </c>
      <c r="AH2071">
        <v>14</v>
      </c>
      <c r="AI2071" s="1" t="s">
        <v>37653</v>
      </c>
      <c r="AJ2071" s="1" t="s">
        <v>37654</v>
      </c>
      <c r="AK2071">
        <v>38</v>
      </c>
      <c r="AL2071" s="1" t="s">
        <v>37655</v>
      </c>
      <c r="AM2071" s="1" t="s">
        <v>37649</v>
      </c>
      <c r="AN2071" s="1" t="s">
        <v>44164</v>
      </c>
      <c r="AO2071" s="1" t="s">
        <v>37649</v>
      </c>
    </row>
    <row r="2072" spans="1:41" x14ac:dyDescent="0.3">
      <c r="A2072" s="1" t="s">
        <v>37638</v>
      </c>
      <c r="B2072" s="1" t="s">
        <v>44165</v>
      </c>
      <c r="C2072" s="1" t="s">
        <v>37659</v>
      </c>
      <c r="D2072" s="1" t="s">
        <v>37928</v>
      </c>
      <c r="E2072">
        <v>88.4</v>
      </c>
      <c r="F2072" s="1" t="s">
        <v>37908</v>
      </c>
      <c r="G2072" s="1" t="s">
        <v>37643</v>
      </c>
      <c r="H2072">
        <v>23</v>
      </c>
      <c r="I2072" s="1" t="s">
        <v>44166</v>
      </c>
      <c r="J2072" s="1" t="s">
        <v>44167</v>
      </c>
      <c r="K2072" s="1" t="s">
        <v>38946</v>
      </c>
      <c r="L2072" s="1" t="s">
        <v>39034</v>
      </c>
      <c r="M2072" s="1" t="s">
        <v>39034</v>
      </c>
      <c r="N2072" s="1" t="s">
        <v>39034</v>
      </c>
      <c r="O2072" s="1" t="s">
        <v>39034</v>
      </c>
      <c r="P2072">
        <v>14</v>
      </c>
      <c r="Q2072">
        <v>9</v>
      </c>
      <c r="R2072" s="1" t="s">
        <v>37769</v>
      </c>
      <c r="S2072" s="1" t="s">
        <v>37770</v>
      </c>
      <c r="T2072" s="1" t="s">
        <v>44168</v>
      </c>
      <c r="U2072">
        <v>3</v>
      </c>
      <c r="V2072" s="1" t="s">
        <v>44169</v>
      </c>
      <c r="W2072" s="1" t="s">
        <v>37692</v>
      </c>
      <c r="X2072" s="1" t="s">
        <v>37692</v>
      </c>
      <c r="Y2072" s="1" t="s">
        <v>37692</v>
      </c>
      <c r="Z2072" s="1" t="s">
        <v>37692</v>
      </c>
      <c r="AA2072" s="1" t="s">
        <v>37812</v>
      </c>
      <c r="AB2072" s="1" t="s">
        <v>37834</v>
      </c>
      <c r="AC2072" s="1" t="s">
        <v>37692</v>
      </c>
      <c r="AD2072" s="1" t="s">
        <v>37692</v>
      </c>
      <c r="AE2072" s="1" t="s">
        <v>37692</v>
      </c>
      <c r="AF2072" s="1" t="s">
        <v>37692</v>
      </c>
      <c r="AG2072" s="1" t="s">
        <v>37652</v>
      </c>
      <c r="AH2072">
        <v>14</v>
      </c>
      <c r="AI2072" s="1" t="s">
        <v>37653</v>
      </c>
      <c r="AJ2072" s="1" t="s">
        <v>37654</v>
      </c>
      <c r="AK2072">
        <v>5</v>
      </c>
      <c r="AL2072" s="1" t="s">
        <v>37799</v>
      </c>
      <c r="AM2072" s="1" t="s">
        <v>37649</v>
      </c>
      <c r="AN2072" s="1" t="s">
        <v>44170</v>
      </c>
      <c r="AO2072" s="1" t="s">
        <v>37649</v>
      </c>
    </row>
    <row r="2073" spans="1:41" x14ac:dyDescent="0.3">
      <c r="A2073" s="1" t="s">
        <v>37638</v>
      </c>
      <c r="B2073" s="1" t="s">
        <v>44171</v>
      </c>
      <c r="C2073" s="1" t="s">
        <v>37818</v>
      </c>
      <c r="D2073" s="1" t="s">
        <v>37928</v>
      </c>
      <c r="E2073">
        <v>88.4</v>
      </c>
      <c r="F2073" s="1" t="s">
        <v>37908</v>
      </c>
      <c r="G2073" s="1" t="s">
        <v>37643</v>
      </c>
      <c r="H2073">
        <v>24</v>
      </c>
      <c r="I2073" s="1" t="s">
        <v>44097</v>
      </c>
      <c r="J2073" s="1" t="s">
        <v>44172</v>
      </c>
      <c r="K2073" s="1" t="s">
        <v>44173</v>
      </c>
      <c r="L2073" s="1" t="s">
        <v>39034</v>
      </c>
      <c r="M2073" s="1" t="s">
        <v>39034</v>
      </c>
      <c r="N2073" s="1" t="s">
        <v>39034</v>
      </c>
      <c r="O2073" s="1" t="s">
        <v>39034</v>
      </c>
      <c r="P2073">
        <v>21</v>
      </c>
      <c r="Q2073">
        <v>2.5</v>
      </c>
      <c r="R2073" s="1" t="s">
        <v>37769</v>
      </c>
      <c r="S2073" s="1" t="s">
        <v>39899</v>
      </c>
      <c r="T2073" s="1" t="s">
        <v>37723</v>
      </c>
      <c r="U2073">
        <v>6</v>
      </c>
      <c r="V2073" s="1" t="s">
        <v>37649</v>
      </c>
      <c r="W2073" s="1" t="s">
        <v>37692</v>
      </c>
      <c r="X2073" s="1" t="s">
        <v>37668</v>
      </c>
      <c r="Y2073" s="1" t="s">
        <v>37668</v>
      </c>
      <c r="Z2073" s="1" t="s">
        <v>37668</v>
      </c>
      <c r="AA2073" s="1" t="s">
        <v>37790</v>
      </c>
      <c r="AB2073" s="1" t="s">
        <v>37834</v>
      </c>
      <c r="AC2073" s="1" t="s">
        <v>37668</v>
      </c>
      <c r="AD2073" s="1" t="s">
        <v>37669</v>
      </c>
      <c r="AE2073" s="1" t="s">
        <v>37669</v>
      </c>
      <c r="AF2073" s="1" t="s">
        <v>37669</v>
      </c>
      <c r="AG2073" s="1" t="s">
        <v>37652</v>
      </c>
      <c r="AH2073">
        <v>14</v>
      </c>
      <c r="AI2073" s="1" t="s">
        <v>37653</v>
      </c>
      <c r="AJ2073" s="1" t="s">
        <v>37654</v>
      </c>
      <c r="AK2073">
        <v>7</v>
      </c>
      <c r="AL2073" s="1" t="s">
        <v>37655</v>
      </c>
      <c r="AM2073" s="1" t="s">
        <v>44174</v>
      </c>
      <c r="AN2073" s="1" t="s">
        <v>44175</v>
      </c>
      <c r="AO2073" s="1" t="s">
        <v>37649</v>
      </c>
    </row>
    <row r="2074" spans="1:41" x14ac:dyDescent="0.3">
      <c r="A2074" s="1" t="s">
        <v>37638</v>
      </c>
      <c r="B2074" s="1" t="s">
        <v>44176</v>
      </c>
      <c r="C2074" s="1" t="s">
        <v>37818</v>
      </c>
      <c r="D2074" s="1" t="s">
        <v>37940</v>
      </c>
      <c r="E2074">
        <v>90.7</v>
      </c>
      <c r="F2074" s="1" t="s">
        <v>37908</v>
      </c>
      <c r="G2074" s="1" t="s">
        <v>37643</v>
      </c>
      <c r="H2074">
        <v>21</v>
      </c>
      <c r="I2074" s="1" t="s">
        <v>44097</v>
      </c>
      <c r="J2074" s="1" t="s">
        <v>37649</v>
      </c>
      <c r="K2074" s="1" t="s">
        <v>37663</v>
      </c>
      <c r="L2074" s="1" t="s">
        <v>39034</v>
      </c>
      <c r="M2074" s="1" t="s">
        <v>39034</v>
      </c>
      <c r="N2074" s="1" t="s">
        <v>39034</v>
      </c>
      <c r="O2074" s="1" t="s">
        <v>39034</v>
      </c>
      <c r="P2074">
        <v>18</v>
      </c>
      <c r="Q2074">
        <v>3</v>
      </c>
      <c r="R2074" s="1" t="s">
        <v>37769</v>
      </c>
      <c r="S2074" s="1" t="s">
        <v>39899</v>
      </c>
      <c r="T2074" s="1" t="s">
        <v>44177</v>
      </c>
      <c r="U2074">
        <v>8</v>
      </c>
      <c r="V2074" s="1" t="s">
        <v>37649</v>
      </c>
      <c r="W2074" s="1" t="s">
        <v>37708</v>
      </c>
      <c r="X2074" s="1" t="s">
        <v>37708</v>
      </c>
      <c r="Y2074" s="1" t="s">
        <v>37668</v>
      </c>
      <c r="Z2074" s="1" t="s">
        <v>37708</v>
      </c>
      <c r="AA2074" s="1" t="s">
        <v>37709</v>
      </c>
      <c r="AB2074" s="1" t="s">
        <v>37667</v>
      </c>
      <c r="AC2074" s="1" t="s">
        <v>37692</v>
      </c>
      <c r="AD2074" s="1" t="s">
        <v>37669</v>
      </c>
      <c r="AE2074" s="1" t="s">
        <v>37668</v>
      </c>
      <c r="AF2074" s="1" t="s">
        <v>37668</v>
      </c>
      <c r="AG2074" s="1" t="s">
        <v>37652</v>
      </c>
      <c r="AH2074">
        <v>14</v>
      </c>
      <c r="AI2074" s="1" t="s">
        <v>37653</v>
      </c>
      <c r="AJ2074" s="1" t="s">
        <v>37654</v>
      </c>
      <c r="AK2074">
        <v>11</v>
      </c>
      <c r="AL2074" s="1" t="s">
        <v>37655</v>
      </c>
      <c r="AM2074" s="1" t="s">
        <v>37649</v>
      </c>
      <c r="AN2074" s="1" t="s">
        <v>44178</v>
      </c>
      <c r="AO2074" s="1" t="s">
        <v>37649</v>
      </c>
    </row>
    <row r="2075" spans="1:41" x14ac:dyDescent="0.3">
      <c r="A2075" s="1" t="s">
        <v>37638</v>
      </c>
      <c r="B2075" s="1" t="s">
        <v>44179</v>
      </c>
      <c r="C2075" s="1" t="s">
        <v>37818</v>
      </c>
      <c r="D2075" s="1" t="s">
        <v>37940</v>
      </c>
      <c r="E2075">
        <v>90.7</v>
      </c>
      <c r="F2075" s="1" t="s">
        <v>37908</v>
      </c>
      <c r="G2075" s="1" t="s">
        <v>37643</v>
      </c>
      <c r="H2075">
        <v>25</v>
      </c>
      <c r="I2075" s="1" t="s">
        <v>44097</v>
      </c>
      <c r="J2075" s="1" t="s">
        <v>37649</v>
      </c>
      <c r="K2075" s="1" t="s">
        <v>37649</v>
      </c>
      <c r="L2075" s="1" t="s">
        <v>39034</v>
      </c>
      <c r="M2075" s="1" t="s">
        <v>39034</v>
      </c>
      <c r="N2075" s="1" t="s">
        <v>39034</v>
      </c>
      <c r="O2075" s="1" t="s">
        <v>39034</v>
      </c>
      <c r="P2075">
        <v>18</v>
      </c>
      <c r="Q2075">
        <v>3</v>
      </c>
      <c r="R2075" s="1" t="s">
        <v>37648</v>
      </c>
      <c r="S2075" s="1" t="s">
        <v>37649</v>
      </c>
      <c r="T2075" s="1" t="s">
        <v>37649</v>
      </c>
      <c r="U2075">
        <v>0</v>
      </c>
      <c r="V2075" s="1" t="s">
        <v>37649</v>
      </c>
      <c r="W2075" s="1" t="s">
        <v>37708</v>
      </c>
      <c r="X2075" s="1" t="s">
        <v>37692</v>
      </c>
      <c r="Y2075" s="1" t="s">
        <v>37668</v>
      </c>
      <c r="Z2075" s="1" t="s">
        <v>37665</v>
      </c>
      <c r="AA2075" s="1" t="s">
        <v>37709</v>
      </c>
      <c r="AB2075" s="1" t="s">
        <v>44180</v>
      </c>
      <c r="AC2075" s="1" t="s">
        <v>37668</v>
      </c>
      <c r="AD2075" s="1" t="s">
        <v>37668</v>
      </c>
      <c r="AE2075" s="1" t="s">
        <v>37669</v>
      </c>
      <c r="AF2075" s="1" t="s">
        <v>37692</v>
      </c>
      <c r="AG2075" s="1" t="s">
        <v>37652</v>
      </c>
      <c r="AH2075">
        <v>14</v>
      </c>
      <c r="AI2075" s="1" t="s">
        <v>37653</v>
      </c>
      <c r="AJ2075" s="1" t="s">
        <v>37654</v>
      </c>
      <c r="AK2075">
        <v>15</v>
      </c>
      <c r="AL2075" s="1" t="s">
        <v>37655</v>
      </c>
      <c r="AM2075" s="1" t="s">
        <v>37649</v>
      </c>
      <c r="AN2075" s="1" t="s">
        <v>44181</v>
      </c>
      <c r="AO2075" s="1" t="s">
        <v>37649</v>
      </c>
    </row>
    <row r="2076" spans="1:41" x14ac:dyDescent="0.3">
      <c r="A2076" s="1" t="s">
        <v>37638</v>
      </c>
      <c r="B2076" s="1" t="s">
        <v>44182</v>
      </c>
      <c r="C2076" s="1" t="s">
        <v>37659</v>
      </c>
      <c r="D2076" s="1" t="s">
        <v>37977</v>
      </c>
      <c r="E2076">
        <v>93</v>
      </c>
      <c r="F2076" s="1" t="s">
        <v>37908</v>
      </c>
      <c r="G2076" s="1" t="s">
        <v>37704</v>
      </c>
      <c r="H2076">
        <v>20</v>
      </c>
      <c r="I2076" s="1" t="s">
        <v>44183</v>
      </c>
      <c r="J2076" s="1" t="s">
        <v>44085</v>
      </c>
      <c r="K2076" s="1" t="s">
        <v>37663</v>
      </c>
      <c r="L2076" s="1" t="s">
        <v>39034</v>
      </c>
      <c r="M2076" s="1" t="s">
        <v>39034</v>
      </c>
      <c r="N2076" s="1" t="s">
        <v>39034</v>
      </c>
      <c r="O2076" s="1" t="s">
        <v>39034</v>
      </c>
      <c r="P2076">
        <v>16</v>
      </c>
      <c r="Q2076">
        <v>4</v>
      </c>
      <c r="R2076" s="1" t="s">
        <v>37769</v>
      </c>
      <c r="S2076" s="1" t="s">
        <v>37770</v>
      </c>
      <c r="T2076" s="1" t="s">
        <v>37659</v>
      </c>
      <c r="U2076">
        <v>3</v>
      </c>
      <c r="V2076" s="1" t="s">
        <v>37871</v>
      </c>
      <c r="W2076" s="1" t="s">
        <v>37692</v>
      </c>
      <c r="X2076" s="1" t="s">
        <v>37692</v>
      </c>
      <c r="Y2076" s="1" t="s">
        <v>37692</v>
      </c>
      <c r="Z2076" s="1" t="s">
        <v>37692</v>
      </c>
      <c r="AA2076" s="1" t="s">
        <v>37812</v>
      </c>
      <c r="AB2076" s="1" t="s">
        <v>44057</v>
      </c>
      <c r="AC2076" s="1" t="s">
        <v>37708</v>
      </c>
      <c r="AD2076" s="1" t="s">
        <v>37692</v>
      </c>
      <c r="AE2076" s="1" t="s">
        <v>37692</v>
      </c>
      <c r="AF2076" s="1" t="s">
        <v>37692</v>
      </c>
      <c r="AG2076" s="1" t="s">
        <v>37652</v>
      </c>
      <c r="AH2076">
        <v>14</v>
      </c>
      <c r="AI2076" s="1" t="s">
        <v>37653</v>
      </c>
      <c r="AJ2076" s="1" t="s">
        <v>37654</v>
      </c>
      <c r="AK2076">
        <v>9</v>
      </c>
      <c r="AL2076" s="1" t="s">
        <v>37799</v>
      </c>
      <c r="AM2076" s="1" t="s">
        <v>44000</v>
      </c>
      <c r="AN2076" s="1" t="s">
        <v>44184</v>
      </c>
      <c r="AO2076" s="1" t="s">
        <v>37649</v>
      </c>
    </row>
    <row r="2077" spans="1:41" x14ac:dyDescent="0.3">
      <c r="A2077" s="1" t="s">
        <v>37638</v>
      </c>
      <c r="B2077" s="1" t="s">
        <v>44185</v>
      </c>
      <c r="C2077" s="1" t="s">
        <v>37659</v>
      </c>
      <c r="D2077" s="1" t="s">
        <v>37977</v>
      </c>
      <c r="E2077">
        <v>93</v>
      </c>
      <c r="F2077" s="1" t="s">
        <v>37908</v>
      </c>
      <c r="G2077" s="1" t="s">
        <v>37643</v>
      </c>
      <c r="H2077">
        <v>21</v>
      </c>
      <c r="I2077" s="1" t="s">
        <v>44105</v>
      </c>
      <c r="J2077" s="1" t="s">
        <v>37649</v>
      </c>
      <c r="K2077" s="1" t="s">
        <v>37699</v>
      </c>
      <c r="L2077" s="1" t="s">
        <v>39034</v>
      </c>
      <c r="M2077" s="1" t="s">
        <v>39034</v>
      </c>
      <c r="N2077" s="1" t="s">
        <v>39034</v>
      </c>
      <c r="O2077" s="1" t="s">
        <v>39034</v>
      </c>
      <c r="P2077">
        <v>19</v>
      </c>
      <c r="Q2077">
        <v>2.5</v>
      </c>
      <c r="R2077" s="1" t="s">
        <v>37769</v>
      </c>
      <c r="S2077" s="1" t="s">
        <v>37770</v>
      </c>
      <c r="T2077" s="1" t="s">
        <v>37659</v>
      </c>
      <c r="U2077">
        <v>5</v>
      </c>
      <c r="V2077" s="1" t="s">
        <v>37871</v>
      </c>
      <c r="W2077" s="1" t="s">
        <v>37692</v>
      </c>
      <c r="X2077" s="1" t="s">
        <v>37692</v>
      </c>
      <c r="Y2077" s="1" t="s">
        <v>37692</v>
      </c>
      <c r="Z2077" s="1" t="s">
        <v>37708</v>
      </c>
      <c r="AA2077" s="1" t="s">
        <v>37889</v>
      </c>
      <c r="AB2077" s="1" t="s">
        <v>37667</v>
      </c>
      <c r="AC2077" s="1" t="s">
        <v>37668</v>
      </c>
      <c r="AD2077" s="1" t="s">
        <v>37668</v>
      </c>
      <c r="AE2077" s="1" t="s">
        <v>37668</v>
      </c>
      <c r="AF2077" s="1" t="s">
        <v>37668</v>
      </c>
      <c r="AG2077" s="1" t="s">
        <v>37652</v>
      </c>
      <c r="AH2077">
        <v>14</v>
      </c>
      <c r="AI2077" s="1" t="s">
        <v>37653</v>
      </c>
      <c r="AJ2077" s="1" t="s">
        <v>37654</v>
      </c>
      <c r="AK2077">
        <v>10</v>
      </c>
      <c r="AL2077" s="1" t="s">
        <v>37799</v>
      </c>
      <c r="AM2077" s="1" t="s">
        <v>37649</v>
      </c>
      <c r="AN2077" s="1" t="s">
        <v>44186</v>
      </c>
      <c r="AO2077" s="1" t="s">
        <v>37649</v>
      </c>
    </row>
    <row r="2078" spans="1:41" x14ac:dyDescent="0.3">
      <c r="A2078" s="1" t="s">
        <v>37638</v>
      </c>
      <c r="B2078" s="1" t="s">
        <v>44187</v>
      </c>
      <c r="C2078" s="1" t="s">
        <v>37818</v>
      </c>
      <c r="D2078" s="1" t="s">
        <v>37977</v>
      </c>
      <c r="E2078">
        <v>93</v>
      </c>
      <c r="F2078" s="1" t="s">
        <v>37908</v>
      </c>
      <c r="G2078" s="1" t="s">
        <v>37643</v>
      </c>
      <c r="H2078">
        <v>26</v>
      </c>
      <c r="I2078" s="1" t="s">
        <v>37649</v>
      </c>
      <c r="J2078" s="1" t="s">
        <v>37649</v>
      </c>
      <c r="K2078" s="1" t="s">
        <v>37649</v>
      </c>
      <c r="L2078" s="1" t="s">
        <v>39034</v>
      </c>
      <c r="M2078" s="1" t="s">
        <v>39034</v>
      </c>
      <c r="N2078" s="1" t="s">
        <v>39034</v>
      </c>
      <c r="O2078" s="1" t="s">
        <v>39034</v>
      </c>
      <c r="P2078">
        <v>17</v>
      </c>
      <c r="Q2078">
        <v>4</v>
      </c>
      <c r="R2078" s="1" t="s">
        <v>37769</v>
      </c>
      <c r="S2078" s="1" t="s">
        <v>37770</v>
      </c>
      <c r="T2078" s="1" t="s">
        <v>44188</v>
      </c>
      <c r="U2078">
        <v>6</v>
      </c>
      <c r="V2078" s="1" t="s">
        <v>37649</v>
      </c>
      <c r="W2078" s="1" t="s">
        <v>37665</v>
      </c>
      <c r="X2078" s="1" t="s">
        <v>37708</v>
      </c>
      <c r="Y2078" s="1" t="s">
        <v>37708</v>
      </c>
      <c r="Z2078" s="1" t="s">
        <v>37665</v>
      </c>
      <c r="AA2078" s="1" t="s">
        <v>38057</v>
      </c>
      <c r="AB2078" s="1" t="s">
        <v>37741</v>
      </c>
      <c r="AC2078" s="1" t="s">
        <v>37692</v>
      </c>
      <c r="AD2078" s="1" t="s">
        <v>37692</v>
      </c>
      <c r="AE2078" s="1" t="s">
        <v>37692</v>
      </c>
      <c r="AF2078" s="1" t="s">
        <v>37692</v>
      </c>
      <c r="AG2078" s="1" t="s">
        <v>37652</v>
      </c>
      <c r="AH2078">
        <v>14</v>
      </c>
      <c r="AI2078" s="1" t="s">
        <v>37653</v>
      </c>
      <c r="AJ2078" s="1" t="s">
        <v>37654</v>
      </c>
      <c r="AK2078">
        <v>20</v>
      </c>
      <c r="AL2078" s="1" t="s">
        <v>37655</v>
      </c>
      <c r="AM2078" s="1" t="s">
        <v>37649</v>
      </c>
      <c r="AN2078" s="1" t="s">
        <v>44189</v>
      </c>
      <c r="AO2078" s="1" t="s">
        <v>37649</v>
      </c>
    </row>
    <row r="2079" spans="1:41" x14ac:dyDescent="0.3">
      <c r="A2079" s="1" t="s">
        <v>37638</v>
      </c>
      <c r="B2079" s="1" t="s">
        <v>44190</v>
      </c>
      <c r="C2079" s="1" t="s">
        <v>37818</v>
      </c>
      <c r="D2079" s="1" t="s">
        <v>37977</v>
      </c>
      <c r="E2079">
        <v>93</v>
      </c>
      <c r="F2079" s="1" t="s">
        <v>37908</v>
      </c>
      <c r="G2079" s="1" t="s">
        <v>37643</v>
      </c>
      <c r="H2079">
        <v>31</v>
      </c>
      <c r="I2079" s="1" t="s">
        <v>44140</v>
      </c>
      <c r="J2079" s="1" t="s">
        <v>44191</v>
      </c>
      <c r="K2079" s="1" t="s">
        <v>44192</v>
      </c>
      <c r="L2079" s="1" t="s">
        <v>39034</v>
      </c>
      <c r="M2079" s="1" t="s">
        <v>39034</v>
      </c>
      <c r="N2079" s="1" t="s">
        <v>39034</v>
      </c>
      <c r="O2079" s="1" t="s">
        <v>39034</v>
      </c>
      <c r="P2079">
        <v>18</v>
      </c>
      <c r="Q2079">
        <v>5</v>
      </c>
      <c r="R2079" s="1" t="s">
        <v>37769</v>
      </c>
      <c r="S2079" s="1" t="s">
        <v>37770</v>
      </c>
      <c r="T2079" s="1" t="s">
        <v>39673</v>
      </c>
      <c r="U2079">
        <v>5</v>
      </c>
      <c r="V2079" s="1" t="s">
        <v>37649</v>
      </c>
      <c r="W2079" s="1" t="s">
        <v>37708</v>
      </c>
      <c r="X2079" s="1" t="s">
        <v>37668</v>
      </c>
      <c r="Y2079" s="1" t="s">
        <v>37668</v>
      </c>
      <c r="Z2079" s="1" t="s">
        <v>37692</v>
      </c>
      <c r="AA2079" s="1" t="s">
        <v>37734</v>
      </c>
      <c r="AB2079" s="1" t="s">
        <v>44193</v>
      </c>
      <c r="AC2079" s="1" t="s">
        <v>37668</v>
      </c>
      <c r="AD2079" s="1" t="s">
        <v>37669</v>
      </c>
      <c r="AE2079" s="1" t="s">
        <v>37669</v>
      </c>
      <c r="AF2079" s="1" t="s">
        <v>37668</v>
      </c>
      <c r="AG2079" s="1" t="s">
        <v>37652</v>
      </c>
      <c r="AH2079">
        <v>14</v>
      </c>
      <c r="AI2079" s="1" t="s">
        <v>37653</v>
      </c>
      <c r="AJ2079" s="1" t="s">
        <v>37654</v>
      </c>
      <c r="AK2079">
        <v>14</v>
      </c>
      <c r="AL2079" s="1" t="s">
        <v>37655</v>
      </c>
      <c r="AM2079" s="1" t="s">
        <v>37649</v>
      </c>
      <c r="AN2079" s="1" t="s">
        <v>44194</v>
      </c>
      <c r="AO2079" s="1" t="s">
        <v>37649</v>
      </c>
    </row>
    <row r="2080" spans="1:41" x14ac:dyDescent="0.3">
      <c r="A2080" s="1" t="s">
        <v>37638</v>
      </c>
      <c r="B2080" s="1" t="s">
        <v>44195</v>
      </c>
      <c r="C2080" s="1" t="s">
        <v>37818</v>
      </c>
      <c r="D2080" s="1" t="s">
        <v>37977</v>
      </c>
      <c r="E2080">
        <v>93</v>
      </c>
      <c r="F2080" s="1" t="s">
        <v>37908</v>
      </c>
      <c r="G2080" s="1" t="s">
        <v>37704</v>
      </c>
      <c r="H2080">
        <v>38</v>
      </c>
      <c r="I2080" s="1" t="s">
        <v>44140</v>
      </c>
      <c r="J2080" s="1" t="s">
        <v>44196</v>
      </c>
      <c r="K2080" s="1" t="s">
        <v>43177</v>
      </c>
      <c r="L2080" s="1" t="s">
        <v>39034</v>
      </c>
      <c r="M2080" s="1" t="s">
        <v>39034</v>
      </c>
      <c r="N2080" s="1" t="s">
        <v>39034</v>
      </c>
      <c r="O2080" s="1" t="s">
        <v>39034</v>
      </c>
      <c r="P2080">
        <v>30</v>
      </c>
      <c r="Q2080">
        <v>3</v>
      </c>
      <c r="R2080" s="1" t="s">
        <v>37648</v>
      </c>
      <c r="S2080" s="1" t="s">
        <v>37649</v>
      </c>
      <c r="T2080" s="1" t="s">
        <v>37649</v>
      </c>
      <c r="U2080">
        <v>0</v>
      </c>
      <c r="V2080" s="1" t="s">
        <v>37649</v>
      </c>
      <c r="W2080" s="1" t="s">
        <v>37692</v>
      </c>
      <c r="X2080" s="1" t="s">
        <v>37668</v>
      </c>
      <c r="Y2080" s="1" t="s">
        <v>37668</v>
      </c>
      <c r="Z2080" s="1" t="s">
        <v>37692</v>
      </c>
      <c r="AA2080" s="1" t="s">
        <v>37772</v>
      </c>
      <c r="AB2080" s="1" t="s">
        <v>44197</v>
      </c>
      <c r="AC2080" s="1" t="s">
        <v>37669</v>
      </c>
      <c r="AD2080" s="1" t="s">
        <v>37669</v>
      </c>
      <c r="AE2080" s="1" t="s">
        <v>37669</v>
      </c>
      <c r="AF2080" s="1" t="s">
        <v>37669</v>
      </c>
      <c r="AG2080" s="1" t="s">
        <v>37652</v>
      </c>
      <c r="AH2080">
        <v>14</v>
      </c>
      <c r="AI2080" s="1" t="s">
        <v>37653</v>
      </c>
      <c r="AJ2080" s="1" t="s">
        <v>37654</v>
      </c>
      <c r="AK2080">
        <v>10</v>
      </c>
      <c r="AL2080" s="1" t="s">
        <v>37655</v>
      </c>
      <c r="AM2080" s="1" t="s">
        <v>44000</v>
      </c>
      <c r="AN2080" s="1" t="s">
        <v>44198</v>
      </c>
      <c r="AO2080" s="1" t="s">
        <v>37649</v>
      </c>
    </row>
    <row r="2081" spans="1:41" x14ac:dyDescent="0.3">
      <c r="A2081" s="1" t="s">
        <v>37638</v>
      </c>
      <c r="B2081" s="1" t="s">
        <v>44199</v>
      </c>
      <c r="C2081" s="1" t="s">
        <v>37659</v>
      </c>
      <c r="D2081" s="1" t="s">
        <v>37999</v>
      </c>
      <c r="E2081">
        <v>95.3</v>
      </c>
      <c r="F2081" s="1" t="s">
        <v>38000</v>
      </c>
      <c r="G2081" s="1" t="s">
        <v>37704</v>
      </c>
      <c r="H2081">
        <v>23</v>
      </c>
      <c r="I2081" s="1" t="s">
        <v>44200</v>
      </c>
      <c r="J2081" s="1" t="s">
        <v>37649</v>
      </c>
      <c r="K2081" s="1" t="s">
        <v>37663</v>
      </c>
      <c r="L2081" s="1" t="s">
        <v>39034</v>
      </c>
      <c r="M2081" s="1" t="s">
        <v>39034</v>
      </c>
      <c r="N2081" s="1" t="s">
        <v>39034</v>
      </c>
      <c r="O2081" s="1" t="s">
        <v>39034</v>
      </c>
      <c r="P2081">
        <v>20</v>
      </c>
      <c r="Q2081">
        <v>3</v>
      </c>
      <c r="R2081" s="1" t="s">
        <v>37769</v>
      </c>
      <c r="S2081" s="1" t="s">
        <v>37770</v>
      </c>
      <c r="T2081" s="1" t="s">
        <v>43902</v>
      </c>
      <c r="U2081">
        <v>5</v>
      </c>
      <c r="V2081" s="1" t="s">
        <v>37649</v>
      </c>
      <c r="W2081" s="1" t="s">
        <v>37668</v>
      </c>
      <c r="X2081" s="1" t="s">
        <v>37669</v>
      </c>
      <c r="Y2081" s="1" t="s">
        <v>37668</v>
      </c>
      <c r="Z2081" s="1" t="s">
        <v>37692</v>
      </c>
      <c r="AA2081" s="1" t="s">
        <v>37899</v>
      </c>
      <c r="AB2081" s="1" t="s">
        <v>37991</v>
      </c>
      <c r="AC2081" s="1" t="s">
        <v>37668</v>
      </c>
      <c r="AD2081" s="1" t="s">
        <v>37669</v>
      </c>
      <c r="AE2081" s="1" t="s">
        <v>37669</v>
      </c>
      <c r="AF2081" s="1" t="s">
        <v>37668</v>
      </c>
      <c r="AG2081" s="1" t="s">
        <v>37652</v>
      </c>
      <c r="AH2081">
        <v>14</v>
      </c>
      <c r="AI2081" s="1" t="s">
        <v>37653</v>
      </c>
      <c r="AJ2081" s="1" t="s">
        <v>37654</v>
      </c>
      <c r="AK2081">
        <v>5</v>
      </c>
      <c r="AL2081" s="1" t="s">
        <v>37655</v>
      </c>
      <c r="AM2081" s="1" t="s">
        <v>37649</v>
      </c>
      <c r="AN2081" s="1" t="s">
        <v>44201</v>
      </c>
      <c r="AO2081" s="1" t="s">
        <v>37649</v>
      </c>
    </row>
    <row r="2082" spans="1:41" x14ac:dyDescent="0.3">
      <c r="A2082" s="1" t="s">
        <v>37638</v>
      </c>
      <c r="B2082" s="1" t="s">
        <v>44202</v>
      </c>
      <c r="C2082" s="1" t="s">
        <v>37659</v>
      </c>
      <c r="D2082" s="1" t="s">
        <v>37999</v>
      </c>
      <c r="E2082">
        <v>95.3</v>
      </c>
      <c r="F2082" s="1" t="s">
        <v>38000</v>
      </c>
      <c r="G2082" s="1" t="s">
        <v>37643</v>
      </c>
      <c r="H2082">
        <v>28</v>
      </c>
      <c r="I2082" s="1" t="s">
        <v>37649</v>
      </c>
      <c r="J2082" s="1" t="s">
        <v>41108</v>
      </c>
      <c r="K2082" s="1" t="s">
        <v>37649</v>
      </c>
      <c r="L2082" s="1" t="s">
        <v>39034</v>
      </c>
      <c r="M2082" s="1" t="s">
        <v>39034</v>
      </c>
      <c r="N2082" s="1" t="s">
        <v>39034</v>
      </c>
      <c r="O2082" s="1" t="s">
        <v>39034</v>
      </c>
      <c r="P2082">
        <v>15</v>
      </c>
      <c r="Q2082">
        <v>4</v>
      </c>
      <c r="R2082" s="1" t="s">
        <v>37769</v>
      </c>
      <c r="S2082" s="1" t="s">
        <v>44203</v>
      </c>
      <c r="T2082" s="1" t="s">
        <v>44204</v>
      </c>
      <c r="U2082">
        <v>45</v>
      </c>
      <c r="V2082" s="1" t="s">
        <v>44205</v>
      </c>
      <c r="W2082" s="1" t="s">
        <v>37668</v>
      </c>
      <c r="X2082" s="1" t="s">
        <v>37669</v>
      </c>
      <c r="Y2082" s="1" t="s">
        <v>37669</v>
      </c>
      <c r="Z2082" s="1" t="s">
        <v>37668</v>
      </c>
      <c r="AA2082" s="1" t="s">
        <v>40799</v>
      </c>
      <c r="AB2082" s="1" t="s">
        <v>44206</v>
      </c>
      <c r="AC2082" s="1" t="s">
        <v>37669</v>
      </c>
      <c r="AD2082" s="1" t="s">
        <v>37669</v>
      </c>
      <c r="AE2082" s="1" t="s">
        <v>37669</v>
      </c>
      <c r="AF2082" s="1" t="s">
        <v>37669</v>
      </c>
      <c r="AG2082" s="1" t="s">
        <v>37652</v>
      </c>
      <c r="AH2082">
        <v>14</v>
      </c>
      <c r="AI2082" s="1" t="s">
        <v>37653</v>
      </c>
      <c r="AJ2082" s="1" t="s">
        <v>37654</v>
      </c>
      <c r="AK2082">
        <v>8</v>
      </c>
      <c r="AL2082" s="1" t="s">
        <v>37655</v>
      </c>
      <c r="AM2082" s="1" t="s">
        <v>37649</v>
      </c>
      <c r="AN2082" s="1" t="s">
        <v>44207</v>
      </c>
      <c r="AO2082" s="1" t="s">
        <v>37649</v>
      </c>
    </row>
    <row r="2083" spans="1:41" x14ac:dyDescent="0.3">
      <c r="A2083" s="1" t="s">
        <v>37638</v>
      </c>
      <c r="B2083" s="1" t="s">
        <v>44208</v>
      </c>
      <c r="C2083" s="1" t="s">
        <v>37818</v>
      </c>
      <c r="D2083" s="1" t="s">
        <v>37999</v>
      </c>
      <c r="E2083">
        <v>95.3</v>
      </c>
      <c r="F2083" s="1" t="s">
        <v>38000</v>
      </c>
      <c r="G2083" s="1" t="s">
        <v>37643</v>
      </c>
      <c r="H2083">
        <v>47</v>
      </c>
      <c r="I2083" s="1" t="s">
        <v>44209</v>
      </c>
      <c r="J2083" s="1" t="s">
        <v>44210</v>
      </c>
      <c r="K2083" s="1" t="s">
        <v>44050</v>
      </c>
      <c r="L2083" s="1" t="s">
        <v>39034</v>
      </c>
      <c r="M2083" s="1" t="s">
        <v>39034</v>
      </c>
      <c r="N2083" s="1" t="s">
        <v>39034</v>
      </c>
      <c r="O2083" s="1" t="s">
        <v>39034</v>
      </c>
      <c r="P2083">
        <v>34</v>
      </c>
      <c r="Q2083">
        <v>6</v>
      </c>
      <c r="R2083" s="1" t="s">
        <v>37648</v>
      </c>
      <c r="S2083" s="1" t="s">
        <v>37649</v>
      </c>
      <c r="T2083" s="1" t="s">
        <v>37649</v>
      </c>
      <c r="U2083">
        <v>0</v>
      </c>
      <c r="V2083" s="1" t="s">
        <v>44211</v>
      </c>
      <c r="W2083" s="1" t="s">
        <v>37668</v>
      </c>
      <c r="X2083" s="1" t="s">
        <v>37668</v>
      </c>
      <c r="Y2083" s="1" t="s">
        <v>37668</v>
      </c>
      <c r="Z2083" s="1" t="s">
        <v>37668</v>
      </c>
      <c r="AA2083" s="1" t="s">
        <v>37899</v>
      </c>
      <c r="AB2083" s="1" t="s">
        <v>44066</v>
      </c>
      <c r="AC2083" s="1" t="s">
        <v>37668</v>
      </c>
      <c r="AD2083" s="1" t="s">
        <v>37668</v>
      </c>
      <c r="AE2083" s="1" t="s">
        <v>37668</v>
      </c>
      <c r="AF2083" s="1" t="s">
        <v>37692</v>
      </c>
      <c r="AG2083" s="1" t="s">
        <v>37652</v>
      </c>
      <c r="AH2083">
        <v>14</v>
      </c>
      <c r="AI2083" s="1" t="s">
        <v>37653</v>
      </c>
      <c r="AJ2083" s="1" t="s">
        <v>37654</v>
      </c>
      <c r="AK2083">
        <v>5</v>
      </c>
      <c r="AL2083" s="1" t="s">
        <v>37655</v>
      </c>
      <c r="AM2083" s="1" t="s">
        <v>37649</v>
      </c>
      <c r="AN2083" s="1" t="s">
        <v>44212</v>
      </c>
      <c r="AO2083" s="1" t="s">
        <v>37649</v>
      </c>
    </row>
    <row r="2084" spans="1:41" x14ac:dyDescent="0.3">
      <c r="A2084" s="1" t="s">
        <v>37638</v>
      </c>
      <c r="B2084" s="1" t="s">
        <v>44213</v>
      </c>
      <c r="C2084" s="1" t="s">
        <v>37659</v>
      </c>
      <c r="D2084" s="1" t="s">
        <v>38008</v>
      </c>
      <c r="E2084">
        <v>97.7</v>
      </c>
      <c r="F2084" s="1" t="s">
        <v>38000</v>
      </c>
      <c r="G2084" s="1" t="s">
        <v>37643</v>
      </c>
      <c r="H2084">
        <v>23</v>
      </c>
      <c r="I2084" s="1" t="s">
        <v>37649</v>
      </c>
      <c r="J2084" s="1" t="s">
        <v>37649</v>
      </c>
      <c r="K2084" s="1" t="s">
        <v>37649</v>
      </c>
      <c r="L2084" s="1" t="s">
        <v>39034</v>
      </c>
      <c r="M2084" s="1" t="s">
        <v>39034</v>
      </c>
      <c r="N2084" s="1" t="s">
        <v>39034</v>
      </c>
      <c r="O2084" s="1" t="s">
        <v>39034</v>
      </c>
      <c r="P2084">
        <v>16</v>
      </c>
      <c r="Q2084">
        <v>7</v>
      </c>
      <c r="R2084" s="1" t="s">
        <v>37648</v>
      </c>
      <c r="S2084" s="1" t="s">
        <v>37649</v>
      </c>
      <c r="T2084" s="1" t="s">
        <v>37649</v>
      </c>
      <c r="U2084">
        <v>0</v>
      </c>
      <c r="V2084" s="1" t="s">
        <v>37649</v>
      </c>
      <c r="W2084" s="1" t="s">
        <v>37668</v>
      </c>
      <c r="X2084" s="1" t="s">
        <v>37668</v>
      </c>
      <c r="Y2084" s="1" t="s">
        <v>37668</v>
      </c>
      <c r="Z2084" s="1" t="s">
        <v>37692</v>
      </c>
      <c r="AA2084" s="1" t="s">
        <v>37790</v>
      </c>
      <c r="AB2084" s="1" t="s">
        <v>44214</v>
      </c>
      <c r="AC2084" s="1" t="s">
        <v>37668</v>
      </c>
      <c r="AD2084" s="1" t="s">
        <v>37668</v>
      </c>
      <c r="AE2084" s="1" t="s">
        <v>37668</v>
      </c>
      <c r="AF2084" s="1" t="s">
        <v>37668</v>
      </c>
      <c r="AG2084" s="1" t="s">
        <v>37652</v>
      </c>
      <c r="AH2084">
        <v>14</v>
      </c>
      <c r="AI2084" s="1" t="s">
        <v>37653</v>
      </c>
      <c r="AJ2084" s="1" t="s">
        <v>37654</v>
      </c>
      <c r="AK2084">
        <v>30</v>
      </c>
      <c r="AL2084" s="1" t="s">
        <v>37655</v>
      </c>
      <c r="AM2084" s="1" t="s">
        <v>37649</v>
      </c>
      <c r="AN2084" s="1" t="s">
        <v>44215</v>
      </c>
      <c r="AO2084" s="1" t="s">
        <v>37649</v>
      </c>
    </row>
    <row r="2085" spans="1:41" x14ac:dyDescent="0.3">
      <c r="A2085" s="1" t="s">
        <v>37638</v>
      </c>
      <c r="B2085" s="1" t="s">
        <v>44216</v>
      </c>
      <c r="C2085" s="1" t="s">
        <v>37818</v>
      </c>
      <c r="D2085" s="1" t="s">
        <v>38008</v>
      </c>
      <c r="E2085">
        <v>97.7</v>
      </c>
      <c r="F2085" s="1" t="s">
        <v>38000</v>
      </c>
      <c r="G2085" s="1" t="s">
        <v>37643</v>
      </c>
      <c r="H2085">
        <v>28</v>
      </c>
      <c r="I2085" s="1" t="s">
        <v>44116</v>
      </c>
      <c r="J2085" s="1" t="s">
        <v>44217</v>
      </c>
      <c r="K2085" s="1" t="s">
        <v>43177</v>
      </c>
      <c r="L2085" s="1" t="s">
        <v>39034</v>
      </c>
      <c r="M2085" s="1" t="s">
        <v>39034</v>
      </c>
      <c r="N2085" s="1" t="s">
        <v>39034</v>
      </c>
      <c r="O2085" s="1" t="s">
        <v>39034</v>
      </c>
      <c r="P2085">
        <v>16</v>
      </c>
      <c r="Q2085">
        <v>10</v>
      </c>
      <c r="R2085" s="1" t="s">
        <v>37769</v>
      </c>
      <c r="S2085" s="1" t="s">
        <v>37770</v>
      </c>
      <c r="T2085" s="1" t="s">
        <v>44218</v>
      </c>
      <c r="U2085">
        <v>9</v>
      </c>
      <c r="V2085" s="1" t="s">
        <v>44219</v>
      </c>
      <c r="W2085" s="1" t="s">
        <v>37668</v>
      </c>
      <c r="X2085" s="1" t="s">
        <v>37668</v>
      </c>
      <c r="Y2085" s="1" t="s">
        <v>37668</v>
      </c>
      <c r="Z2085" s="1" t="s">
        <v>37692</v>
      </c>
      <c r="AA2085" s="1" t="s">
        <v>37790</v>
      </c>
      <c r="AB2085" s="1" t="s">
        <v>44220</v>
      </c>
      <c r="AC2085" s="1" t="s">
        <v>37668</v>
      </c>
      <c r="AD2085" s="1" t="s">
        <v>37668</v>
      </c>
      <c r="AE2085" s="1" t="s">
        <v>37668</v>
      </c>
      <c r="AF2085" s="1" t="s">
        <v>37668</v>
      </c>
      <c r="AG2085" s="1" t="s">
        <v>37652</v>
      </c>
      <c r="AH2085">
        <v>14</v>
      </c>
      <c r="AI2085" s="1" t="s">
        <v>37653</v>
      </c>
      <c r="AJ2085" s="1" t="s">
        <v>37654</v>
      </c>
      <c r="AK2085">
        <v>6</v>
      </c>
      <c r="AL2085" s="1" t="s">
        <v>37655</v>
      </c>
      <c r="AM2085" s="1" t="s">
        <v>37649</v>
      </c>
      <c r="AN2085" s="1" t="s">
        <v>44221</v>
      </c>
      <c r="AO2085" s="1" t="s">
        <v>37649</v>
      </c>
    </row>
    <row r="2086" spans="1:41" x14ac:dyDescent="0.3">
      <c r="A2086" s="1" t="s">
        <v>37638</v>
      </c>
      <c r="B2086" s="1" t="s">
        <v>44222</v>
      </c>
      <c r="C2086" s="1" t="s">
        <v>37659</v>
      </c>
      <c r="D2086" s="1" t="s">
        <v>38008</v>
      </c>
      <c r="E2086">
        <v>97.7</v>
      </c>
      <c r="F2086" s="1" t="s">
        <v>38000</v>
      </c>
      <c r="G2086" s="1" t="s">
        <v>37643</v>
      </c>
      <c r="H2086">
        <v>57</v>
      </c>
      <c r="I2086" s="1" t="s">
        <v>44223</v>
      </c>
      <c r="J2086" s="1" t="s">
        <v>44224</v>
      </c>
      <c r="K2086" s="1" t="s">
        <v>38479</v>
      </c>
      <c r="L2086" s="1" t="s">
        <v>39034</v>
      </c>
      <c r="M2086" s="1" t="s">
        <v>39034</v>
      </c>
      <c r="N2086" s="1" t="s">
        <v>39034</v>
      </c>
      <c r="O2086" s="1" t="s">
        <v>39034</v>
      </c>
      <c r="P2086">
        <v>28</v>
      </c>
      <c r="Q2086">
        <v>8</v>
      </c>
      <c r="R2086" s="1" t="s">
        <v>37769</v>
      </c>
      <c r="S2086" s="1" t="s">
        <v>37770</v>
      </c>
      <c r="T2086" s="1" t="s">
        <v>40807</v>
      </c>
      <c r="U2086">
        <v>1.5</v>
      </c>
      <c r="V2086" s="1" t="s">
        <v>37649</v>
      </c>
      <c r="W2086" s="1" t="s">
        <v>37669</v>
      </c>
      <c r="X2086" s="1" t="s">
        <v>37669</v>
      </c>
      <c r="Y2086" s="1" t="s">
        <v>37669</v>
      </c>
      <c r="Z2086" s="1" t="s">
        <v>37669</v>
      </c>
      <c r="AA2086" s="1" t="s">
        <v>37996</v>
      </c>
      <c r="AB2086" s="1" t="s">
        <v>44041</v>
      </c>
      <c r="AC2086" s="1" t="s">
        <v>37669</v>
      </c>
      <c r="AD2086" s="1" t="s">
        <v>37669</v>
      </c>
      <c r="AE2086" s="1" t="s">
        <v>37669</v>
      </c>
      <c r="AF2086" s="1" t="s">
        <v>37669</v>
      </c>
      <c r="AG2086" s="1" t="s">
        <v>37652</v>
      </c>
      <c r="AH2086">
        <v>14</v>
      </c>
      <c r="AI2086" s="1" t="s">
        <v>37653</v>
      </c>
      <c r="AJ2086" s="1" t="s">
        <v>37654</v>
      </c>
      <c r="AK2086">
        <v>7</v>
      </c>
      <c r="AL2086" s="1" t="s">
        <v>37655</v>
      </c>
      <c r="AM2086" s="1" t="s">
        <v>37649</v>
      </c>
      <c r="AN2086" s="1" t="s">
        <v>44225</v>
      </c>
      <c r="AO2086" s="1" t="s">
        <v>37649</v>
      </c>
    </row>
    <row r="2087" spans="1:41" x14ac:dyDescent="0.3">
      <c r="A2087" s="1" t="s">
        <v>37638</v>
      </c>
      <c r="B2087" s="1" t="s">
        <v>44226</v>
      </c>
      <c r="C2087" s="1" t="s">
        <v>37659</v>
      </c>
      <c r="D2087" s="1" t="s">
        <v>38031</v>
      </c>
      <c r="E2087">
        <v>100</v>
      </c>
      <c r="F2087" s="1" t="s">
        <v>38000</v>
      </c>
      <c r="G2087" s="1" t="s">
        <v>37643</v>
      </c>
      <c r="H2087">
        <v>22</v>
      </c>
      <c r="I2087" s="1" t="s">
        <v>44227</v>
      </c>
      <c r="J2087" s="1" t="s">
        <v>37649</v>
      </c>
      <c r="K2087" s="1" t="s">
        <v>37663</v>
      </c>
      <c r="L2087" s="1" t="s">
        <v>39034</v>
      </c>
      <c r="M2087" s="1" t="s">
        <v>39034</v>
      </c>
      <c r="N2087" s="1" t="s">
        <v>39034</v>
      </c>
      <c r="O2087" s="1" t="s">
        <v>39034</v>
      </c>
      <c r="P2087">
        <v>20</v>
      </c>
      <c r="Q2087">
        <v>2</v>
      </c>
      <c r="R2087" s="1" t="s">
        <v>37769</v>
      </c>
      <c r="S2087" s="1" t="s">
        <v>39899</v>
      </c>
      <c r="T2087" s="1" t="s">
        <v>37818</v>
      </c>
      <c r="U2087">
        <v>6</v>
      </c>
      <c r="V2087" s="1" t="s">
        <v>37649</v>
      </c>
      <c r="W2087" s="1" t="s">
        <v>37692</v>
      </c>
      <c r="X2087" s="1" t="s">
        <v>37668</v>
      </c>
      <c r="Y2087" s="1" t="s">
        <v>37668</v>
      </c>
      <c r="Z2087" s="1" t="s">
        <v>37692</v>
      </c>
      <c r="AA2087" s="1" t="s">
        <v>37772</v>
      </c>
      <c r="AB2087" s="1" t="s">
        <v>37667</v>
      </c>
      <c r="AC2087" s="1" t="s">
        <v>37668</v>
      </c>
      <c r="AD2087" s="1" t="s">
        <v>37669</v>
      </c>
      <c r="AE2087" s="1" t="s">
        <v>37669</v>
      </c>
      <c r="AF2087" s="1" t="s">
        <v>37668</v>
      </c>
      <c r="AG2087" s="1" t="s">
        <v>37652</v>
      </c>
      <c r="AH2087">
        <v>14</v>
      </c>
      <c r="AI2087" s="1" t="s">
        <v>37653</v>
      </c>
      <c r="AJ2087" s="1" t="s">
        <v>37654</v>
      </c>
      <c r="AK2087">
        <v>7</v>
      </c>
      <c r="AL2087" s="1" t="s">
        <v>37655</v>
      </c>
      <c r="AM2087" s="1" t="s">
        <v>37649</v>
      </c>
      <c r="AN2087" s="1" t="s">
        <v>44228</v>
      </c>
      <c r="AO2087" s="1" t="s">
        <v>37649</v>
      </c>
    </row>
    <row r="2088" spans="1:41" x14ac:dyDescent="0.3">
      <c r="A2088" s="1" t="s">
        <v>37638</v>
      </c>
      <c r="B2088" s="1" t="s">
        <v>44229</v>
      </c>
      <c r="C2088" s="1" t="s">
        <v>37818</v>
      </c>
      <c r="D2088" s="1" t="s">
        <v>38031</v>
      </c>
      <c r="E2088">
        <v>100</v>
      </c>
      <c r="F2088" s="1" t="s">
        <v>38000</v>
      </c>
      <c r="G2088" s="1" t="s">
        <v>37704</v>
      </c>
      <c r="H2088">
        <v>59</v>
      </c>
      <c r="I2088" s="1" t="s">
        <v>44230</v>
      </c>
      <c r="J2088" s="1" t="s">
        <v>39324</v>
      </c>
      <c r="K2088" s="1" t="s">
        <v>44050</v>
      </c>
      <c r="L2088" s="1" t="s">
        <v>39034</v>
      </c>
      <c r="M2088" s="1" t="s">
        <v>39034</v>
      </c>
      <c r="N2088" s="1" t="s">
        <v>39034</v>
      </c>
      <c r="O2088" s="1" t="s">
        <v>39034</v>
      </c>
      <c r="P2088">
        <v>22</v>
      </c>
      <c r="Q2088">
        <v>37</v>
      </c>
      <c r="R2088" s="1" t="s">
        <v>37769</v>
      </c>
      <c r="S2088" s="1" t="s">
        <v>44231</v>
      </c>
      <c r="T2088" s="1" t="s">
        <v>44232</v>
      </c>
      <c r="V2088" s="1" t="s">
        <v>44233</v>
      </c>
      <c r="W2088" s="1" t="s">
        <v>37669</v>
      </c>
      <c r="X2088" s="1" t="s">
        <v>37669</v>
      </c>
      <c r="Y2088" s="1" t="s">
        <v>37669</v>
      </c>
      <c r="Z2088" s="1" t="s">
        <v>37669</v>
      </c>
      <c r="AA2088" s="1" t="s">
        <v>37996</v>
      </c>
      <c r="AB2088" s="1" t="s">
        <v>44234</v>
      </c>
      <c r="AC2088" s="1" t="s">
        <v>37668</v>
      </c>
      <c r="AD2088" s="1" t="s">
        <v>37669</v>
      </c>
      <c r="AE2088" s="1" t="s">
        <v>37669</v>
      </c>
      <c r="AF2088" s="1" t="s">
        <v>37668</v>
      </c>
      <c r="AG2088" s="1" t="s">
        <v>37652</v>
      </c>
      <c r="AH2088">
        <v>14</v>
      </c>
      <c r="AI2088" s="1" t="s">
        <v>37653</v>
      </c>
      <c r="AJ2088" s="1" t="s">
        <v>37654</v>
      </c>
      <c r="AK2088">
        <v>10</v>
      </c>
      <c r="AL2088" s="1" t="s">
        <v>37655</v>
      </c>
      <c r="AM2088" s="1" t="s">
        <v>37751</v>
      </c>
      <c r="AN2088" s="1" t="s">
        <v>44235</v>
      </c>
      <c r="AO2088" s="1" t="s">
        <v>37649</v>
      </c>
    </row>
    <row r="2089" spans="1:41" x14ac:dyDescent="0.3">
      <c r="A2089" s="1" t="s">
        <v>37638</v>
      </c>
      <c r="B2089" s="1" t="s">
        <v>44236</v>
      </c>
      <c r="C2089" s="1" t="s">
        <v>37659</v>
      </c>
      <c r="D2089" s="1" t="s">
        <v>37688</v>
      </c>
      <c r="E2089">
        <v>46.5</v>
      </c>
      <c r="F2089" s="1" t="s">
        <v>37661</v>
      </c>
      <c r="G2089" s="1" t="s">
        <v>37704</v>
      </c>
      <c r="H2089">
        <v>24</v>
      </c>
      <c r="I2089" s="1" t="s">
        <v>44237</v>
      </c>
      <c r="J2089" s="1" t="s">
        <v>38362</v>
      </c>
      <c r="K2089" s="1" t="s">
        <v>44238</v>
      </c>
      <c r="L2089" s="1" t="s">
        <v>37780</v>
      </c>
      <c r="M2089" s="1" t="s">
        <v>37647</v>
      </c>
      <c r="N2089" s="1" t="s">
        <v>37647</v>
      </c>
      <c r="O2089" s="1" t="s">
        <v>37780</v>
      </c>
      <c r="P2089">
        <v>23</v>
      </c>
      <c r="Q2089">
        <v>1</v>
      </c>
      <c r="R2089" s="1" t="s">
        <v>37648</v>
      </c>
      <c r="S2089" s="1" t="s">
        <v>37649</v>
      </c>
      <c r="T2089" s="1" t="s">
        <v>37649</v>
      </c>
      <c r="U2089">
        <v>0</v>
      </c>
      <c r="V2089" s="1" t="s">
        <v>37649</v>
      </c>
      <c r="W2089" s="1" t="s">
        <v>37650</v>
      </c>
      <c r="X2089" s="1" t="s">
        <v>37665</v>
      </c>
      <c r="Y2089" s="1" t="s">
        <v>37708</v>
      </c>
      <c r="Z2089" s="1" t="s">
        <v>37650</v>
      </c>
      <c r="AA2089" s="1" t="s">
        <v>37684</v>
      </c>
      <c r="AB2089" s="1" t="s">
        <v>37667</v>
      </c>
      <c r="AC2089" s="1" t="s">
        <v>37668</v>
      </c>
      <c r="AD2089" s="1" t="s">
        <v>37669</v>
      </c>
      <c r="AE2089" s="1" t="s">
        <v>37669</v>
      </c>
      <c r="AF2089" s="1" t="s">
        <v>37668</v>
      </c>
      <c r="AG2089" s="1" t="s">
        <v>37652</v>
      </c>
      <c r="AH2089">
        <v>14</v>
      </c>
      <c r="AI2089" s="1" t="s">
        <v>37653</v>
      </c>
      <c r="AJ2089" s="1" t="s">
        <v>37654</v>
      </c>
      <c r="AK2089">
        <v>35</v>
      </c>
      <c r="AL2089" s="1" t="s">
        <v>37655</v>
      </c>
      <c r="AM2089" s="1" t="s">
        <v>37649</v>
      </c>
      <c r="AN2089" s="1" t="s">
        <v>44239</v>
      </c>
      <c r="AO2089" s="1" t="s">
        <v>37649</v>
      </c>
    </row>
    <row r="2090" spans="1:41" x14ac:dyDescent="0.3">
      <c r="A2090" s="1" t="s">
        <v>37638</v>
      </c>
      <c r="B2090" s="1" t="s">
        <v>44240</v>
      </c>
      <c r="C2090" s="1" t="s">
        <v>37659</v>
      </c>
      <c r="D2090" s="1" t="s">
        <v>39663</v>
      </c>
      <c r="E2090">
        <v>51.2</v>
      </c>
      <c r="F2090" s="1" t="s">
        <v>37697</v>
      </c>
      <c r="G2090" s="1" t="s">
        <v>37643</v>
      </c>
      <c r="H2090">
        <v>23</v>
      </c>
      <c r="I2090" s="1" t="s">
        <v>44237</v>
      </c>
      <c r="J2090" s="1" t="s">
        <v>38275</v>
      </c>
      <c r="K2090" s="1" t="s">
        <v>44241</v>
      </c>
      <c r="L2090" s="1" t="s">
        <v>37780</v>
      </c>
      <c r="M2090" s="1" t="s">
        <v>37780</v>
      </c>
      <c r="N2090" s="1" t="s">
        <v>37647</v>
      </c>
      <c r="O2090" s="1" t="s">
        <v>37647</v>
      </c>
      <c r="P2090">
        <v>15</v>
      </c>
      <c r="Q2090">
        <v>8</v>
      </c>
      <c r="R2090" s="1" t="s">
        <v>37648</v>
      </c>
      <c r="S2090" s="1" t="s">
        <v>37649</v>
      </c>
      <c r="T2090" s="1" t="s">
        <v>37649</v>
      </c>
      <c r="U2090">
        <v>0</v>
      </c>
      <c r="V2090" s="1" t="s">
        <v>37649</v>
      </c>
      <c r="W2090" s="1" t="s">
        <v>37650</v>
      </c>
      <c r="X2090" s="1" t="s">
        <v>37650</v>
      </c>
      <c r="Y2090" s="1" t="s">
        <v>37650</v>
      </c>
      <c r="Z2090" s="1" t="s">
        <v>37650</v>
      </c>
      <c r="AA2090" s="1" t="s">
        <v>37651</v>
      </c>
      <c r="AB2090" s="1" t="s">
        <v>37667</v>
      </c>
      <c r="AC2090" s="1" t="s">
        <v>37668</v>
      </c>
      <c r="AD2090" s="1" t="s">
        <v>37668</v>
      </c>
      <c r="AE2090" s="1" t="s">
        <v>37668</v>
      </c>
      <c r="AF2090" s="1" t="s">
        <v>37668</v>
      </c>
      <c r="AG2090" s="1" t="s">
        <v>37652</v>
      </c>
      <c r="AH2090">
        <v>14</v>
      </c>
      <c r="AI2090" s="1" t="s">
        <v>37653</v>
      </c>
      <c r="AJ2090" s="1" t="s">
        <v>37654</v>
      </c>
      <c r="AK2090">
        <v>5</v>
      </c>
      <c r="AL2090" s="1" t="s">
        <v>37655</v>
      </c>
      <c r="AM2090" s="1" t="s">
        <v>44242</v>
      </c>
      <c r="AN2090" s="1" t="s">
        <v>44243</v>
      </c>
      <c r="AO2090" s="1" t="s">
        <v>37649</v>
      </c>
    </row>
    <row r="2091" spans="1:41" x14ac:dyDescent="0.3">
      <c r="A2091" s="1" t="s">
        <v>37638</v>
      </c>
      <c r="B2091" s="1" t="s">
        <v>44244</v>
      </c>
      <c r="C2091" s="1" t="s">
        <v>37659</v>
      </c>
      <c r="D2091" s="1" t="s">
        <v>37720</v>
      </c>
      <c r="E2091">
        <v>60.5</v>
      </c>
      <c r="F2091" s="1" t="s">
        <v>37697</v>
      </c>
      <c r="G2091" s="1" t="s">
        <v>37643</v>
      </c>
      <c r="H2091">
        <v>18</v>
      </c>
      <c r="I2091" s="1" t="s">
        <v>44245</v>
      </c>
      <c r="J2091" s="1" t="s">
        <v>44246</v>
      </c>
      <c r="K2091" s="1" t="s">
        <v>39391</v>
      </c>
      <c r="L2091" s="1" t="s">
        <v>37780</v>
      </c>
      <c r="M2091" s="1" t="s">
        <v>37780</v>
      </c>
      <c r="N2091" s="1" t="s">
        <v>37780</v>
      </c>
      <c r="O2091" s="1" t="s">
        <v>37780</v>
      </c>
      <c r="P2091">
        <v>13</v>
      </c>
      <c r="Q2091">
        <v>5</v>
      </c>
      <c r="R2091" s="1" t="s">
        <v>37648</v>
      </c>
      <c r="S2091" s="1" t="s">
        <v>37649</v>
      </c>
      <c r="T2091" s="1" t="s">
        <v>37649</v>
      </c>
      <c r="U2091">
        <v>0</v>
      </c>
      <c r="V2091" s="1" t="s">
        <v>37649</v>
      </c>
      <c r="W2091" s="1" t="s">
        <v>37665</v>
      </c>
      <c r="X2091" s="1" t="s">
        <v>37708</v>
      </c>
      <c r="Y2091" s="1" t="s">
        <v>37708</v>
      </c>
      <c r="Z2091" s="1" t="s">
        <v>37708</v>
      </c>
      <c r="AA2091" s="1" t="s">
        <v>37805</v>
      </c>
      <c r="AB2091" s="1" t="s">
        <v>37667</v>
      </c>
      <c r="AC2091" s="1" t="s">
        <v>37692</v>
      </c>
      <c r="AD2091" s="1" t="s">
        <v>37668</v>
      </c>
      <c r="AE2091" s="1" t="s">
        <v>37692</v>
      </c>
      <c r="AF2091" s="1" t="s">
        <v>37692</v>
      </c>
      <c r="AG2091" s="1" t="s">
        <v>37652</v>
      </c>
      <c r="AH2091">
        <v>14</v>
      </c>
      <c r="AI2091" s="1" t="s">
        <v>37653</v>
      </c>
      <c r="AJ2091" s="1" t="s">
        <v>37654</v>
      </c>
      <c r="AK2091">
        <v>900</v>
      </c>
      <c r="AL2091" s="1" t="s">
        <v>37799</v>
      </c>
      <c r="AM2091" s="1" t="s">
        <v>44247</v>
      </c>
      <c r="AN2091" s="1" t="s">
        <v>44248</v>
      </c>
      <c r="AO2091" s="1" t="s">
        <v>37649</v>
      </c>
    </row>
    <row r="2092" spans="1:41" x14ac:dyDescent="0.3">
      <c r="A2092" s="1" t="s">
        <v>37638</v>
      </c>
      <c r="B2092" s="1" t="s">
        <v>44249</v>
      </c>
      <c r="C2092" s="1" t="s">
        <v>37659</v>
      </c>
      <c r="D2092" s="1" t="s">
        <v>37720</v>
      </c>
      <c r="E2092">
        <v>60.5</v>
      </c>
      <c r="F2092" s="1" t="s">
        <v>37697</v>
      </c>
      <c r="G2092" s="1" t="s">
        <v>37704</v>
      </c>
      <c r="H2092">
        <v>22</v>
      </c>
      <c r="I2092" s="1" t="s">
        <v>44237</v>
      </c>
      <c r="J2092" s="1" t="s">
        <v>37649</v>
      </c>
      <c r="K2092" s="1" t="s">
        <v>44250</v>
      </c>
      <c r="L2092" s="1" t="s">
        <v>37780</v>
      </c>
      <c r="M2092" s="1" t="s">
        <v>37780</v>
      </c>
      <c r="N2092" s="1" t="s">
        <v>37780</v>
      </c>
      <c r="O2092" s="1" t="s">
        <v>37780</v>
      </c>
      <c r="P2092">
        <v>21</v>
      </c>
      <c r="Q2092">
        <v>0.5</v>
      </c>
      <c r="R2092" s="1" t="s">
        <v>37648</v>
      </c>
      <c r="S2092" s="1" t="s">
        <v>37649</v>
      </c>
      <c r="T2092" s="1" t="s">
        <v>37649</v>
      </c>
      <c r="U2092">
        <v>0</v>
      </c>
      <c r="V2092" s="1" t="s">
        <v>37649</v>
      </c>
      <c r="W2092" s="1" t="s">
        <v>37665</v>
      </c>
      <c r="X2092" s="1" t="s">
        <v>37665</v>
      </c>
      <c r="Y2092" s="1" t="s">
        <v>37708</v>
      </c>
      <c r="Z2092" s="1" t="s">
        <v>37665</v>
      </c>
      <c r="AA2092" s="1" t="s">
        <v>37717</v>
      </c>
      <c r="AB2092" s="1" t="s">
        <v>37667</v>
      </c>
      <c r="AC2092" s="1" t="s">
        <v>37692</v>
      </c>
      <c r="AD2092" s="1" t="s">
        <v>37668</v>
      </c>
      <c r="AE2092" s="1" t="s">
        <v>37668</v>
      </c>
      <c r="AF2092" s="1" t="s">
        <v>37692</v>
      </c>
      <c r="AG2092" s="1" t="s">
        <v>37652</v>
      </c>
      <c r="AH2092">
        <v>14</v>
      </c>
      <c r="AI2092" s="1" t="s">
        <v>37653</v>
      </c>
      <c r="AJ2092" s="1" t="s">
        <v>37654</v>
      </c>
      <c r="AK2092">
        <v>15</v>
      </c>
      <c r="AL2092" s="1" t="s">
        <v>37655</v>
      </c>
      <c r="AM2092" s="1" t="s">
        <v>37649</v>
      </c>
      <c r="AN2092" s="1" t="s">
        <v>44251</v>
      </c>
      <c r="AO2092" s="1" t="s">
        <v>37649</v>
      </c>
    </row>
    <row r="2093" spans="1:41" x14ac:dyDescent="0.3">
      <c r="A2093" s="1" t="s">
        <v>37638</v>
      </c>
      <c r="B2093" s="1" t="s">
        <v>44252</v>
      </c>
      <c r="C2093" s="1" t="s">
        <v>37659</v>
      </c>
      <c r="D2093" s="1" t="s">
        <v>37726</v>
      </c>
      <c r="E2093">
        <v>62.8</v>
      </c>
      <c r="F2093" s="1" t="s">
        <v>37697</v>
      </c>
      <c r="G2093" s="1" t="s">
        <v>37643</v>
      </c>
      <c r="H2093">
        <v>17</v>
      </c>
      <c r="I2093" s="1" t="s">
        <v>44245</v>
      </c>
      <c r="J2093" s="1" t="s">
        <v>44246</v>
      </c>
      <c r="K2093" s="1" t="s">
        <v>44253</v>
      </c>
      <c r="L2093" s="1" t="s">
        <v>37780</v>
      </c>
      <c r="M2093" s="1" t="s">
        <v>37780</v>
      </c>
      <c r="N2093" s="1" t="s">
        <v>37780</v>
      </c>
      <c r="O2093" s="1" t="s">
        <v>37780</v>
      </c>
      <c r="P2093">
        <v>12</v>
      </c>
      <c r="Q2093">
        <v>4</v>
      </c>
      <c r="R2093" s="1" t="s">
        <v>37648</v>
      </c>
      <c r="S2093" s="1" t="s">
        <v>37649</v>
      </c>
      <c r="T2093" s="1" t="s">
        <v>37649</v>
      </c>
      <c r="U2093">
        <v>0</v>
      </c>
      <c r="V2093" s="1" t="s">
        <v>37649</v>
      </c>
      <c r="W2093" s="1" t="s">
        <v>37665</v>
      </c>
      <c r="X2093" s="1" t="s">
        <v>37708</v>
      </c>
      <c r="Y2093" s="1" t="s">
        <v>37692</v>
      </c>
      <c r="Z2093" s="1" t="s">
        <v>37665</v>
      </c>
      <c r="AA2093" s="1" t="s">
        <v>37805</v>
      </c>
      <c r="AB2093" s="1" t="s">
        <v>37649</v>
      </c>
      <c r="AC2093" s="1" t="s">
        <v>37668</v>
      </c>
      <c r="AD2093" s="1" t="s">
        <v>37668</v>
      </c>
      <c r="AE2093" s="1" t="s">
        <v>37668</v>
      </c>
      <c r="AF2093" s="1" t="s">
        <v>37668</v>
      </c>
      <c r="AG2093" s="1" t="s">
        <v>37652</v>
      </c>
      <c r="AH2093">
        <v>14</v>
      </c>
      <c r="AI2093" s="1" t="s">
        <v>37653</v>
      </c>
      <c r="AJ2093" s="1" t="s">
        <v>37654</v>
      </c>
      <c r="AK2093">
        <v>30</v>
      </c>
      <c r="AL2093" s="1" t="s">
        <v>37799</v>
      </c>
      <c r="AM2093" s="1" t="s">
        <v>37649</v>
      </c>
      <c r="AN2093" s="1" t="s">
        <v>44254</v>
      </c>
      <c r="AO2093" s="1" t="s">
        <v>37649</v>
      </c>
    </row>
    <row r="2094" spans="1:41" x14ac:dyDescent="0.3">
      <c r="A2094" s="1" t="s">
        <v>37638</v>
      </c>
      <c r="B2094" s="1" t="s">
        <v>44255</v>
      </c>
      <c r="C2094" s="1" t="s">
        <v>37640</v>
      </c>
      <c r="D2094" s="1" t="s">
        <v>37726</v>
      </c>
      <c r="E2094">
        <v>62.8</v>
      </c>
      <c r="F2094" s="1" t="s">
        <v>37697</v>
      </c>
      <c r="G2094" s="1" t="s">
        <v>37643</v>
      </c>
      <c r="H2094">
        <v>18</v>
      </c>
      <c r="I2094" s="1" t="s">
        <v>44256</v>
      </c>
      <c r="J2094" s="1" t="s">
        <v>44246</v>
      </c>
      <c r="K2094" s="1" t="s">
        <v>39391</v>
      </c>
      <c r="L2094" s="1" t="s">
        <v>37780</v>
      </c>
      <c r="M2094" s="1" t="s">
        <v>37780</v>
      </c>
      <c r="N2094" s="1" t="s">
        <v>37780</v>
      </c>
      <c r="O2094" s="1" t="s">
        <v>37780</v>
      </c>
      <c r="P2094">
        <v>14</v>
      </c>
      <c r="Q2094">
        <v>4</v>
      </c>
      <c r="R2094" s="1" t="s">
        <v>37648</v>
      </c>
      <c r="S2094" s="1" t="s">
        <v>37649</v>
      </c>
      <c r="T2094" s="1" t="s">
        <v>37649</v>
      </c>
      <c r="U2094">
        <v>0</v>
      </c>
      <c r="V2094" s="1" t="s">
        <v>37649</v>
      </c>
      <c r="W2094" s="1" t="s">
        <v>37665</v>
      </c>
      <c r="X2094" s="1" t="s">
        <v>37650</v>
      </c>
      <c r="Y2094" s="1" t="s">
        <v>37668</v>
      </c>
      <c r="Z2094" s="1" t="s">
        <v>37708</v>
      </c>
      <c r="AA2094" s="1" t="s">
        <v>37805</v>
      </c>
      <c r="AB2094" s="1" t="s">
        <v>37649</v>
      </c>
      <c r="AC2094" s="1" t="s">
        <v>37649</v>
      </c>
      <c r="AD2094" s="1" t="s">
        <v>37649</v>
      </c>
      <c r="AE2094" s="1" t="s">
        <v>37649</v>
      </c>
      <c r="AF2094" s="1" t="s">
        <v>37649</v>
      </c>
      <c r="AG2094" s="1" t="s">
        <v>37652</v>
      </c>
      <c r="AH2094">
        <v>14</v>
      </c>
      <c r="AI2094" s="1" t="s">
        <v>37653</v>
      </c>
      <c r="AJ2094" s="1" t="s">
        <v>37654</v>
      </c>
      <c r="AK2094">
        <v>8</v>
      </c>
      <c r="AL2094" s="1" t="s">
        <v>37655</v>
      </c>
      <c r="AM2094" s="1" t="s">
        <v>37751</v>
      </c>
      <c r="AN2094" s="1" t="s">
        <v>44257</v>
      </c>
      <c r="AO2094" s="1" t="s">
        <v>37649</v>
      </c>
    </row>
    <row r="2095" spans="1:41" x14ac:dyDescent="0.3">
      <c r="A2095" s="1" t="s">
        <v>37638</v>
      </c>
      <c r="B2095" s="1" t="s">
        <v>44258</v>
      </c>
      <c r="C2095" s="1" t="s">
        <v>37659</v>
      </c>
      <c r="D2095" s="1" t="s">
        <v>37754</v>
      </c>
      <c r="E2095">
        <v>65.099999999999994</v>
      </c>
      <c r="F2095" s="1" t="s">
        <v>37697</v>
      </c>
      <c r="G2095" s="1" t="s">
        <v>37704</v>
      </c>
      <c r="H2095">
        <v>20</v>
      </c>
      <c r="I2095" s="1" t="s">
        <v>44245</v>
      </c>
      <c r="J2095" s="1" t="s">
        <v>37649</v>
      </c>
      <c r="K2095" s="1" t="s">
        <v>37649</v>
      </c>
      <c r="L2095" s="1" t="s">
        <v>37780</v>
      </c>
      <c r="M2095" s="1" t="s">
        <v>37780</v>
      </c>
      <c r="N2095" s="1" t="s">
        <v>37780</v>
      </c>
      <c r="O2095" s="1" t="s">
        <v>37780</v>
      </c>
      <c r="P2095">
        <v>13</v>
      </c>
      <c r="Q2095">
        <v>7</v>
      </c>
      <c r="R2095" s="1" t="s">
        <v>37648</v>
      </c>
      <c r="S2095" s="1" t="s">
        <v>37649</v>
      </c>
      <c r="T2095" s="1" t="s">
        <v>37649</v>
      </c>
      <c r="U2095">
        <v>0</v>
      </c>
      <c r="V2095" s="1" t="s">
        <v>37649</v>
      </c>
      <c r="W2095" s="1" t="s">
        <v>37665</v>
      </c>
      <c r="X2095" s="1" t="s">
        <v>37708</v>
      </c>
      <c r="Y2095" s="1" t="s">
        <v>37708</v>
      </c>
      <c r="Z2095" s="1" t="s">
        <v>37665</v>
      </c>
      <c r="AA2095" s="1" t="s">
        <v>38057</v>
      </c>
      <c r="AB2095" s="1" t="s">
        <v>37667</v>
      </c>
      <c r="AC2095" s="1" t="s">
        <v>37692</v>
      </c>
      <c r="AD2095" s="1" t="s">
        <v>37668</v>
      </c>
      <c r="AE2095" s="1" t="s">
        <v>37708</v>
      </c>
      <c r="AF2095" s="1" t="s">
        <v>37708</v>
      </c>
      <c r="AG2095" s="1" t="s">
        <v>37652</v>
      </c>
      <c r="AH2095">
        <v>14</v>
      </c>
      <c r="AI2095" s="1" t="s">
        <v>37653</v>
      </c>
      <c r="AJ2095" s="1" t="s">
        <v>37654</v>
      </c>
      <c r="AK2095">
        <v>20</v>
      </c>
      <c r="AL2095" s="1" t="s">
        <v>37799</v>
      </c>
      <c r="AM2095" s="1" t="s">
        <v>44247</v>
      </c>
      <c r="AN2095" s="1" t="s">
        <v>44259</v>
      </c>
      <c r="AO2095" s="1" t="s">
        <v>37649</v>
      </c>
    </row>
    <row r="2096" spans="1:41" x14ac:dyDescent="0.3">
      <c r="A2096" s="1" t="s">
        <v>37638</v>
      </c>
      <c r="B2096" s="1" t="s">
        <v>44260</v>
      </c>
      <c r="C2096" s="1" t="s">
        <v>37659</v>
      </c>
      <c r="D2096" s="1" t="s">
        <v>37754</v>
      </c>
      <c r="E2096">
        <v>65.099999999999994</v>
      </c>
      <c r="F2096" s="1" t="s">
        <v>37697</v>
      </c>
      <c r="G2096" s="1" t="s">
        <v>37704</v>
      </c>
      <c r="H2096">
        <v>23</v>
      </c>
      <c r="I2096" s="1" t="s">
        <v>44237</v>
      </c>
      <c r="J2096" s="1" t="s">
        <v>39731</v>
      </c>
      <c r="K2096" s="1" t="s">
        <v>44261</v>
      </c>
      <c r="L2096" s="1" t="s">
        <v>37780</v>
      </c>
      <c r="M2096" s="1" t="s">
        <v>37780</v>
      </c>
      <c r="N2096" s="1" t="s">
        <v>37780</v>
      </c>
      <c r="O2096" s="1" t="s">
        <v>37780</v>
      </c>
      <c r="P2096">
        <v>10</v>
      </c>
      <c r="Q2096">
        <v>13</v>
      </c>
      <c r="R2096" s="1" t="s">
        <v>37648</v>
      </c>
      <c r="S2096" s="1" t="s">
        <v>37649</v>
      </c>
      <c r="T2096" s="1" t="s">
        <v>37649</v>
      </c>
      <c r="U2096">
        <v>0</v>
      </c>
      <c r="V2096" s="1" t="s">
        <v>37649</v>
      </c>
      <c r="W2096" s="1" t="s">
        <v>37665</v>
      </c>
      <c r="X2096" s="1" t="s">
        <v>37708</v>
      </c>
      <c r="Y2096" s="1" t="s">
        <v>37665</v>
      </c>
      <c r="Z2096" s="1" t="s">
        <v>37665</v>
      </c>
      <c r="AA2096" s="1" t="s">
        <v>37717</v>
      </c>
      <c r="AB2096" s="1" t="s">
        <v>37667</v>
      </c>
      <c r="AC2096" s="1" t="s">
        <v>37668</v>
      </c>
      <c r="AD2096" s="1" t="s">
        <v>37669</v>
      </c>
      <c r="AE2096" s="1" t="s">
        <v>37669</v>
      </c>
      <c r="AF2096" s="1" t="s">
        <v>37668</v>
      </c>
      <c r="AG2096" s="1" t="s">
        <v>37652</v>
      </c>
      <c r="AH2096">
        <v>14</v>
      </c>
      <c r="AI2096" s="1" t="s">
        <v>37653</v>
      </c>
      <c r="AJ2096" s="1" t="s">
        <v>37654</v>
      </c>
      <c r="AK2096">
        <v>60</v>
      </c>
      <c r="AL2096" s="1" t="s">
        <v>37655</v>
      </c>
      <c r="AM2096" s="1" t="s">
        <v>44247</v>
      </c>
      <c r="AN2096" s="1" t="s">
        <v>44262</v>
      </c>
      <c r="AO2096" s="1" t="s">
        <v>37649</v>
      </c>
    </row>
    <row r="2097" spans="1:41" x14ac:dyDescent="0.3">
      <c r="A2097" s="1" t="s">
        <v>37638</v>
      </c>
      <c r="B2097" s="1" t="s">
        <v>44263</v>
      </c>
      <c r="C2097" s="1" t="s">
        <v>37640</v>
      </c>
      <c r="D2097" s="1" t="s">
        <v>37754</v>
      </c>
      <c r="E2097">
        <v>65.099999999999994</v>
      </c>
      <c r="F2097" s="1" t="s">
        <v>37697</v>
      </c>
      <c r="G2097" s="1" t="s">
        <v>37643</v>
      </c>
      <c r="H2097">
        <v>24</v>
      </c>
      <c r="I2097" s="1" t="s">
        <v>44237</v>
      </c>
      <c r="J2097" s="1" t="s">
        <v>37649</v>
      </c>
      <c r="K2097" s="1" t="s">
        <v>37649</v>
      </c>
      <c r="L2097" s="1" t="s">
        <v>37780</v>
      </c>
      <c r="M2097" s="1" t="s">
        <v>44264</v>
      </c>
      <c r="N2097" s="1" t="s">
        <v>37647</v>
      </c>
      <c r="O2097" s="1" t="s">
        <v>37780</v>
      </c>
      <c r="P2097">
        <v>23</v>
      </c>
      <c r="Q2097">
        <v>1</v>
      </c>
      <c r="R2097" s="1" t="s">
        <v>37648</v>
      </c>
      <c r="S2097" s="1" t="s">
        <v>37649</v>
      </c>
      <c r="T2097" s="1" t="s">
        <v>37649</v>
      </c>
      <c r="U2097">
        <v>0</v>
      </c>
      <c r="V2097" s="1" t="s">
        <v>29891</v>
      </c>
      <c r="W2097" s="1" t="s">
        <v>37650</v>
      </c>
      <c r="X2097" s="1" t="s">
        <v>37665</v>
      </c>
      <c r="Y2097" s="1" t="s">
        <v>37665</v>
      </c>
      <c r="Z2097" s="1" t="s">
        <v>37665</v>
      </c>
      <c r="AA2097" s="1" t="s">
        <v>37684</v>
      </c>
      <c r="AB2097" s="1" t="s">
        <v>37667</v>
      </c>
      <c r="AC2097" s="1" t="s">
        <v>37708</v>
      </c>
      <c r="AD2097" s="1" t="s">
        <v>37692</v>
      </c>
      <c r="AE2097" s="1" t="s">
        <v>37708</v>
      </c>
      <c r="AF2097" s="1" t="s">
        <v>37708</v>
      </c>
      <c r="AG2097" s="1" t="s">
        <v>37652</v>
      </c>
      <c r="AH2097">
        <v>14</v>
      </c>
      <c r="AI2097" s="1" t="s">
        <v>37653</v>
      </c>
      <c r="AJ2097" s="1" t="s">
        <v>37654</v>
      </c>
      <c r="AK2097">
        <v>45</v>
      </c>
      <c r="AL2097" s="1" t="s">
        <v>37655</v>
      </c>
      <c r="AM2097" s="1" t="s">
        <v>44242</v>
      </c>
      <c r="AN2097" s="1" t="s">
        <v>44265</v>
      </c>
      <c r="AO2097" s="1" t="s">
        <v>37649</v>
      </c>
    </row>
    <row r="2098" spans="1:41" x14ac:dyDescent="0.3">
      <c r="A2098" s="1" t="s">
        <v>37638</v>
      </c>
      <c r="B2098" s="1" t="s">
        <v>44266</v>
      </c>
      <c r="C2098" s="1" t="s">
        <v>37659</v>
      </c>
      <c r="D2098" s="1" t="s">
        <v>37754</v>
      </c>
      <c r="E2098">
        <v>65.099999999999994</v>
      </c>
      <c r="F2098" s="1" t="s">
        <v>37697</v>
      </c>
      <c r="G2098" s="1" t="s">
        <v>37704</v>
      </c>
      <c r="H2098">
        <v>26</v>
      </c>
      <c r="I2098" s="1" t="s">
        <v>44237</v>
      </c>
      <c r="J2098" s="1" t="s">
        <v>39731</v>
      </c>
      <c r="K2098" s="1" t="s">
        <v>44267</v>
      </c>
      <c r="L2098" s="1" t="s">
        <v>37780</v>
      </c>
      <c r="M2098" s="1" t="s">
        <v>37780</v>
      </c>
      <c r="N2098" s="1" t="s">
        <v>37780</v>
      </c>
      <c r="O2098" s="1" t="s">
        <v>37780</v>
      </c>
      <c r="P2098">
        <v>26</v>
      </c>
      <c r="Q2098">
        <v>1</v>
      </c>
      <c r="R2098" s="1" t="s">
        <v>37648</v>
      </c>
      <c r="S2098" s="1" t="s">
        <v>37649</v>
      </c>
      <c r="T2098" s="1" t="s">
        <v>37649</v>
      </c>
      <c r="U2098">
        <v>0</v>
      </c>
      <c r="V2098" s="1" t="s">
        <v>37649</v>
      </c>
      <c r="W2098" s="1" t="s">
        <v>37650</v>
      </c>
      <c r="X2098" s="1" t="s">
        <v>37708</v>
      </c>
      <c r="Y2098" s="1" t="s">
        <v>37708</v>
      </c>
      <c r="Z2098" s="1" t="s">
        <v>37650</v>
      </c>
      <c r="AA2098" s="1" t="s">
        <v>37676</v>
      </c>
      <c r="AB2098" s="1" t="s">
        <v>37667</v>
      </c>
      <c r="AC2098" s="1" t="s">
        <v>37668</v>
      </c>
      <c r="AD2098" s="1" t="s">
        <v>37669</v>
      </c>
      <c r="AE2098" s="1" t="s">
        <v>37669</v>
      </c>
      <c r="AF2098" s="1" t="s">
        <v>37668</v>
      </c>
      <c r="AG2098" s="1" t="s">
        <v>37652</v>
      </c>
      <c r="AH2098">
        <v>14</v>
      </c>
      <c r="AI2098" s="1" t="s">
        <v>37653</v>
      </c>
      <c r="AJ2098" s="1" t="s">
        <v>37654</v>
      </c>
      <c r="AK2098">
        <v>25</v>
      </c>
      <c r="AL2098" s="1" t="s">
        <v>37655</v>
      </c>
      <c r="AM2098" s="1" t="s">
        <v>44247</v>
      </c>
      <c r="AN2098" s="1" t="s">
        <v>44268</v>
      </c>
      <c r="AO2098" s="1" t="s">
        <v>37649</v>
      </c>
    </row>
    <row r="2099" spans="1:41" x14ac:dyDescent="0.3">
      <c r="A2099" s="1" t="s">
        <v>37638</v>
      </c>
      <c r="B2099" s="1" t="s">
        <v>44269</v>
      </c>
      <c r="C2099" s="1" t="s">
        <v>37640</v>
      </c>
      <c r="D2099" s="1" t="s">
        <v>37754</v>
      </c>
      <c r="E2099">
        <v>65.099999999999994</v>
      </c>
      <c r="F2099" s="1" t="s">
        <v>37697</v>
      </c>
      <c r="G2099" s="1" t="s">
        <v>37704</v>
      </c>
      <c r="H2099">
        <v>29</v>
      </c>
      <c r="I2099" s="1" t="s">
        <v>44237</v>
      </c>
      <c r="J2099" s="1" t="s">
        <v>44270</v>
      </c>
      <c r="K2099" s="1" t="s">
        <v>37649</v>
      </c>
      <c r="L2099" s="1" t="s">
        <v>37780</v>
      </c>
      <c r="M2099" s="1" t="s">
        <v>37780</v>
      </c>
      <c r="N2099" s="1" t="s">
        <v>37780</v>
      </c>
      <c r="O2099" s="1" t="s">
        <v>37780</v>
      </c>
      <c r="P2099">
        <v>29</v>
      </c>
      <c r="Q2099">
        <v>0.2</v>
      </c>
      <c r="R2099" s="1" t="s">
        <v>37648</v>
      </c>
      <c r="S2099" s="1" t="s">
        <v>37649</v>
      </c>
      <c r="T2099" s="1" t="s">
        <v>37649</v>
      </c>
      <c r="U2099">
        <v>0</v>
      </c>
      <c r="V2099" s="1" t="s">
        <v>44271</v>
      </c>
      <c r="W2099" s="1" t="s">
        <v>37650</v>
      </c>
      <c r="X2099" s="1" t="s">
        <v>37665</v>
      </c>
      <c r="Y2099" s="1" t="s">
        <v>37665</v>
      </c>
      <c r="Z2099" s="1" t="s">
        <v>37665</v>
      </c>
      <c r="AA2099" s="1" t="s">
        <v>37684</v>
      </c>
      <c r="AB2099" s="1" t="s">
        <v>37667</v>
      </c>
      <c r="AC2099" s="1" t="s">
        <v>37668</v>
      </c>
      <c r="AD2099" s="1" t="s">
        <v>37669</v>
      </c>
      <c r="AE2099" s="1" t="s">
        <v>37669</v>
      </c>
      <c r="AF2099" s="1" t="s">
        <v>37668</v>
      </c>
      <c r="AG2099" s="1" t="s">
        <v>37652</v>
      </c>
      <c r="AH2099">
        <v>14</v>
      </c>
      <c r="AI2099" s="1" t="s">
        <v>37653</v>
      </c>
      <c r="AJ2099" s="1" t="s">
        <v>37654</v>
      </c>
      <c r="AK2099">
        <v>25</v>
      </c>
      <c r="AL2099" s="1" t="s">
        <v>37655</v>
      </c>
      <c r="AM2099" s="1" t="s">
        <v>44247</v>
      </c>
      <c r="AN2099" s="1" t="s">
        <v>44272</v>
      </c>
      <c r="AO2099" s="1" t="s">
        <v>37649</v>
      </c>
    </row>
    <row r="2100" spans="1:41" x14ac:dyDescent="0.3">
      <c r="A2100" s="1" t="s">
        <v>37638</v>
      </c>
      <c r="B2100" s="1" t="s">
        <v>44273</v>
      </c>
      <c r="C2100" s="1" t="s">
        <v>37659</v>
      </c>
      <c r="D2100" s="1" t="s">
        <v>37754</v>
      </c>
      <c r="E2100">
        <v>65.099999999999994</v>
      </c>
      <c r="F2100" s="1" t="s">
        <v>37697</v>
      </c>
      <c r="G2100" s="1" t="s">
        <v>37643</v>
      </c>
      <c r="H2100">
        <v>31</v>
      </c>
      <c r="I2100" s="1" t="s">
        <v>44237</v>
      </c>
      <c r="J2100" s="1" t="s">
        <v>44274</v>
      </c>
      <c r="K2100" s="1" t="s">
        <v>37649</v>
      </c>
      <c r="L2100" s="1" t="s">
        <v>37780</v>
      </c>
      <c r="M2100" s="1" t="s">
        <v>37780</v>
      </c>
      <c r="N2100" s="1" t="s">
        <v>37780</v>
      </c>
      <c r="O2100" s="1" t="s">
        <v>37780</v>
      </c>
      <c r="P2100">
        <v>30</v>
      </c>
      <c r="Q2100">
        <v>1</v>
      </c>
      <c r="R2100" s="1" t="s">
        <v>37648</v>
      </c>
      <c r="S2100" s="1" t="s">
        <v>37649</v>
      </c>
      <c r="T2100" s="1" t="s">
        <v>37649</v>
      </c>
      <c r="U2100">
        <v>0</v>
      </c>
      <c r="V2100" s="1" t="s">
        <v>37649</v>
      </c>
      <c r="W2100" s="1" t="s">
        <v>37665</v>
      </c>
      <c r="X2100" s="1" t="s">
        <v>37708</v>
      </c>
      <c r="Y2100" s="1" t="s">
        <v>37692</v>
      </c>
      <c r="Z2100" s="1" t="s">
        <v>37665</v>
      </c>
      <c r="AA2100" s="1" t="s">
        <v>37805</v>
      </c>
      <c r="AB2100" s="1" t="s">
        <v>37667</v>
      </c>
      <c r="AC2100" s="1" t="s">
        <v>37668</v>
      </c>
      <c r="AD2100" s="1" t="s">
        <v>37669</v>
      </c>
      <c r="AE2100" s="1" t="s">
        <v>37669</v>
      </c>
      <c r="AF2100" s="1" t="s">
        <v>37668</v>
      </c>
      <c r="AG2100" s="1" t="s">
        <v>37652</v>
      </c>
      <c r="AH2100">
        <v>14</v>
      </c>
      <c r="AI2100" s="1" t="s">
        <v>37653</v>
      </c>
      <c r="AJ2100" s="1" t="s">
        <v>37654</v>
      </c>
      <c r="AK2100">
        <v>15</v>
      </c>
      <c r="AL2100" s="1" t="s">
        <v>37655</v>
      </c>
      <c r="AM2100" s="1" t="s">
        <v>37649</v>
      </c>
      <c r="AN2100" s="1" t="s">
        <v>44275</v>
      </c>
      <c r="AO2100" s="1" t="s">
        <v>37649</v>
      </c>
    </row>
    <row r="2101" spans="1:41" x14ac:dyDescent="0.3">
      <c r="A2101" s="1" t="s">
        <v>37638</v>
      </c>
      <c r="B2101" s="1" t="s">
        <v>44276</v>
      </c>
      <c r="C2101" s="1" t="s">
        <v>37659</v>
      </c>
      <c r="D2101" s="1" t="s">
        <v>37754</v>
      </c>
      <c r="E2101">
        <v>65.099999999999994</v>
      </c>
      <c r="F2101" s="1" t="s">
        <v>37697</v>
      </c>
      <c r="G2101" s="1" t="s">
        <v>37643</v>
      </c>
      <c r="H2101">
        <v>37</v>
      </c>
      <c r="I2101" s="1" t="s">
        <v>44277</v>
      </c>
      <c r="J2101" s="1" t="s">
        <v>44278</v>
      </c>
      <c r="K2101" s="1" t="s">
        <v>37663</v>
      </c>
      <c r="L2101" s="1" t="s">
        <v>37780</v>
      </c>
      <c r="M2101" s="1" t="s">
        <v>37780</v>
      </c>
      <c r="N2101" s="1" t="s">
        <v>37780</v>
      </c>
      <c r="O2101" s="1" t="s">
        <v>37780</v>
      </c>
      <c r="P2101">
        <v>37</v>
      </c>
      <c r="Q2101">
        <v>0.1</v>
      </c>
      <c r="R2101" s="1" t="s">
        <v>37648</v>
      </c>
      <c r="S2101" s="1" t="s">
        <v>37649</v>
      </c>
      <c r="T2101" s="1" t="s">
        <v>37649</v>
      </c>
      <c r="U2101">
        <v>0</v>
      </c>
      <c r="V2101" s="1" t="s">
        <v>44279</v>
      </c>
      <c r="W2101" s="1" t="s">
        <v>37665</v>
      </c>
      <c r="X2101" s="1" t="s">
        <v>37665</v>
      </c>
      <c r="Y2101" s="1" t="s">
        <v>37665</v>
      </c>
      <c r="Z2101" s="1" t="s">
        <v>37665</v>
      </c>
      <c r="AA2101" s="1" t="s">
        <v>37676</v>
      </c>
      <c r="AB2101" s="1" t="s">
        <v>37667</v>
      </c>
      <c r="AC2101" s="1" t="s">
        <v>37669</v>
      </c>
      <c r="AD2101" s="1" t="s">
        <v>37669</v>
      </c>
      <c r="AE2101" s="1" t="s">
        <v>37669</v>
      </c>
      <c r="AF2101" s="1" t="s">
        <v>37669</v>
      </c>
      <c r="AG2101" s="1" t="s">
        <v>37652</v>
      </c>
      <c r="AH2101">
        <v>14</v>
      </c>
      <c r="AI2101" s="1" t="s">
        <v>37653</v>
      </c>
      <c r="AJ2101" s="1" t="s">
        <v>37654</v>
      </c>
      <c r="AK2101">
        <v>60</v>
      </c>
      <c r="AL2101" s="1" t="s">
        <v>37655</v>
      </c>
      <c r="AM2101" s="1" t="s">
        <v>38171</v>
      </c>
      <c r="AN2101" s="1" t="s">
        <v>44280</v>
      </c>
      <c r="AO2101" s="1" t="s">
        <v>37649</v>
      </c>
    </row>
    <row r="2102" spans="1:41" x14ac:dyDescent="0.3">
      <c r="A2102" s="1" t="s">
        <v>37638</v>
      </c>
      <c r="B2102" s="1" t="s">
        <v>44281</v>
      </c>
      <c r="C2102" s="1" t="s">
        <v>37659</v>
      </c>
      <c r="D2102" s="1" t="s">
        <v>37759</v>
      </c>
      <c r="E2102">
        <v>67.400000000000006</v>
      </c>
      <c r="F2102" s="1" t="s">
        <v>37760</v>
      </c>
      <c r="G2102" s="1" t="s">
        <v>37643</v>
      </c>
      <c r="H2102">
        <v>18</v>
      </c>
      <c r="I2102" s="1" t="s">
        <v>44245</v>
      </c>
      <c r="J2102" s="1" t="s">
        <v>44246</v>
      </c>
      <c r="K2102" s="1" t="s">
        <v>37608</v>
      </c>
      <c r="L2102" s="1" t="s">
        <v>37780</v>
      </c>
      <c r="M2102" s="1" t="s">
        <v>37780</v>
      </c>
      <c r="N2102" s="1" t="s">
        <v>37780</v>
      </c>
      <c r="O2102" s="1" t="s">
        <v>37780</v>
      </c>
      <c r="P2102">
        <v>13</v>
      </c>
      <c r="Q2102">
        <v>5</v>
      </c>
      <c r="R2102" s="1" t="s">
        <v>37648</v>
      </c>
      <c r="S2102" s="1" t="s">
        <v>37649</v>
      </c>
      <c r="T2102" s="1" t="s">
        <v>37649</v>
      </c>
      <c r="U2102">
        <v>0</v>
      </c>
      <c r="V2102" s="1" t="s">
        <v>37649</v>
      </c>
      <c r="W2102" s="1" t="s">
        <v>37665</v>
      </c>
      <c r="X2102" s="1" t="s">
        <v>37665</v>
      </c>
      <c r="Y2102" s="1" t="s">
        <v>37708</v>
      </c>
      <c r="Z2102" s="1" t="s">
        <v>37665</v>
      </c>
      <c r="AA2102" s="1" t="s">
        <v>37717</v>
      </c>
      <c r="AB2102" s="1" t="s">
        <v>37667</v>
      </c>
      <c r="AC2102" s="1" t="s">
        <v>37668</v>
      </c>
      <c r="AD2102" s="1" t="s">
        <v>37668</v>
      </c>
      <c r="AE2102" s="1" t="s">
        <v>37668</v>
      </c>
      <c r="AF2102" s="1" t="s">
        <v>37692</v>
      </c>
      <c r="AG2102" s="1" t="s">
        <v>37652</v>
      </c>
      <c r="AH2102">
        <v>14</v>
      </c>
      <c r="AI2102" s="1" t="s">
        <v>37653</v>
      </c>
      <c r="AJ2102" s="1" t="s">
        <v>37654</v>
      </c>
      <c r="AK2102">
        <v>10</v>
      </c>
      <c r="AL2102" s="1" t="s">
        <v>37799</v>
      </c>
      <c r="AM2102" s="1" t="s">
        <v>44247</v>
      </c>
      <c r="AN2102" s="1" t="s">
        <v>44282</v>
      </c>
      <c r="AO2102" s="1" t="s">
        <v>37649</v>
      </c>
    </row>
    <row r="2103" spans="1:41" x14ac:dyDescent="0.3">
      <c r="A2103" s="1" t="s">
        <v>37638</v>
      </c>
      <c r="B2103" s="1" t="s">
        <v>44283</v>
      </c>
      <c r="C2103" s="1" t="s">
        <v>37640</v>
      </c>
      <c r="D2103" s="1" t="s">
        <v>37759</v>
      </c>
      <c r="E2103">
        <v>67.400000000000006</v>
      </c>
      <c r="F2103" s="1" t="s">
        <v>37760</v>
      </c>
      <c r="G2103" s="1" t="s">
        <v>37643</v>
      </c>
      <c r="H2103">
        <v>18</v>
      </c>
      <c r="I2103" s="1" t="s">
        <v>44245</v>
      </c>
      <c r="J2103" s="1" t="s">
        <v>37649</v>
      </c>
      <c r="K2103" s="1" t="s">
        <v>44284</v>
      </c>
      <c r="L2103" s="1" t="s">
        <v>37780</v>
      </c>
      <c r="M2103" s="1" t="s">
        <v>37780</v>
      </c>
      <c r="N2103" s="1" t="s">
        <v>37780</v>
      </c>
      <c r="O2103" s="1" t="s">
        <v>37780</v>
      </c>
      <c r="P2103">
        <v>12</v>
      </c>
      <c r="Q2103">
        <v>6</v>
      </c>
      <c r="R2103" s="1" t="s">
        <v>37648</v>
      </c>
      <c r="S2103" s="1" t="s">
        <v>37649</v>
      </c>
      <c r="T2103" s="1" t="s">
        <v>37649</v>
      </c>
      <c r="U2103">
        <v>0</v>
      </c>
      <c r="V2103" s="1" t="s">
        <v>37649</v>
      </c>
      <c r="W2103" s="1" t="s">
        <v>37650</v>
      </c>
      <c r="X2103" s="1" t="s">
        <v>37650</v>
      </c>
      <c r="Y2103" s="1" t="s">
        <v>37650</v>
      </c>
      <c r="Z2103" s="1" t="s">
        <v>37650</v>
      </c>
      <c r="AA2103" s="1" t="s">
        <v>37651</v>
      </c>
      <c r="AB2103" s="1" t="s">
        <v>37667</v>
      </c>
      <c r="AC2103" s="1" t="s">
        <v>37668</v>
      </c>
      <c r="AD2103" s="1" t="s">
        <v>37692</v>
      </c>
      <c r="AE2103" s="1" t="s">
        <v>37692</v>
      </c>
      <c r="AF2103" s="1" t="s">
        <v>37692</v>
      </c>
      <c r="AG2103" s="1" t="s">
        <v>37652</v>
      </c>
      <c r="AH2103">
        <v>14</v>
      </c>
      <c r="AI2103" s="1" t="s">
        <v>37653</v>
      </c>
      <c r="AJ2103" s="1" t="s">
        <v>37654</v>
      </c>
      <c r="AK2103">
        <v>6</v>
      </c>
      <c r="AL2103" s="1" t="s">
        <v>37655</v>
      </c>
      <c r="AM2103" s="1" t="s">
        <v>37649</v>
      </c>
      <c r="AN2103" s="1" t="s">
        <v>44285</v>
      </c>
      <c r="AO2103" s="1" t="s">
        <v>37649</v>
      </c>
    </row>
    <row r="2104" spans="1:41" x14ac:dyDescent="0.3">
      <c r="A2104" s="1" t="s">
        <v>37638</v>
      </c>
      <c r="B2104" s="1" t="s">
        <v>44286</v>
      </c>
      <c r="C2104" s="1" t="s">
        <v>37659</v>
      </c>
      <c r="D2104" s="1" t="s">
        <v>37759</v>
      </c>
      <c r="E2104">
        <v>67.400000000000006</v>
      </c>
      <c r="F2104" s="1" t="s">
        <v>37760</v>
      </c>
      <c r="G2104" s="1" t="s">
        <v>37643</v>
      </c>
      <c r="H2104">
        <v>20</v>
      </c>
      <c r="I2104" s="1" t="s">
        <v>44237</v>
      </c>
      <c r="J2104" s="1" t="s">
        <v>37649</v>
      </c>
      <c r="K2104" s="1" t="s">
        <v>44287</v>
      </c>
      <c r="L2104" s="1" t="s">
        <v>37780</v>
      </c>
      <c r="M2104" s="1" t="s">
        <v>37780</v>
      </c>
      <c r="N2104" s="1" t="s">
        <v>37780</v>
      </c>
      <c r="O2104" s="1" t="s">
        <v>37780</v>
      </c>
      <c r="P2104">
        <v>20</v>
      </c>
      <c r="Q2104">
        <v>0.5</v>
      </c>
      <c r="R2104" s="1" t="s">
        <v>37648</v>
      </c>
      <c r="S2104" s="1" t="s">
        <v>37649</v>
      </c>
      <c r="T2104" s="1" t="s">
        <v>37649</v>
      </c>
      <c r="U2104">
        <v>0</v>
      </c>
      <c r="V2104" s="1" t="s">
        <v>37649</v>
      </c>
      <c r="W2104" s="1" t="s">
        <v>37665</v>
      </c>
      <c r="X2104" s="1" t="s">
        <v>37665</v>
      </c>
      <c r="Y2104" s="1" t="s">
        <v>37665</v>
      </c>
      <c r="Z2104" s="1" t="s">
        <v>37665</v>
      </c>
      <c r="AA2104" s="1" t="s">
        <v>37676</v>
      </c>
      <c r="AB2104" s="1" t="s">
        <v>37667</v>
      </c>
      <c r="AC2104" s="1" t="s">
        <v>37668</v>
      </c>
      <c r="AD2104" s="1" t="s">
        <v>37669</v>
      </c>
      <c r="AE2104" s="1" t="s">
        <v>37668</v>
      </c>
      <c r="AF2104" s="1" t="s">
        <v>37668</v>
      </c>
      <c r="AG2104" s="1" t="s">
        <v>37652</v>
      </c>
      <c r="AH2104">
        <v>14</v>
      </c>
      <c r="AI2104" s="1" t="s">
        <v>37653</v>
      </c>
      <c r="AJ2104" s="1" t="s">
        <v>37654</v>
      </c>
      <c r="AK2104">
        <v>10</v>
      </c>
      <c r="AL2104" s="1" t="s">
        <v>37655</v>
      </c>
      <c r="AM2104" s="1" t="s">
        <v>44247</v>
      </c>
      <c r="AN2104" s="1" t="s">
        <v>44288</v>
      </c>
      <c r="AO2104" s="1" t="s">
        <v>37649</v>
      </c>
    </row>
    <row r="2105" spans="1:41" x14ac:dyDescent="0.3">
      <c r="A2105" s="1" t="s">
        <v>37638</v>
      </c>
      <c r="B2105" s="1" t="s">
        <v>44289</v>
      </c>
      <c r="C2105" s="1" t="s">
        <v>37659</v>
      </c>
      <c r="D2105" s="1" t="s">
        <v>37759</v>
      </c>
      <c r="E2105">
        <v>67.400000000000006</v>
      </c>
      <c r="F2105" s="1" t="s">
        <v>37760</v>
      </c>
      <c r="G2105" s="1" t="s">
        <v>37643</v>
      </c>
      <c r="H2105">
        <v>35</v>
      </c>
      <c r="I2105" s="1" t="s">
        <v>44277</v>
      </c>
      <c r="J2105" s="1" t="s">
        <v>38879</v>
      </c>
      <c r="K2105" s="1" t="s">
        <v>37699</v>
      </c>
      <c r="L2105" s="1" t="s">
        <v>37780</v>
      </c>
      <c r="M2105" s="1" t="s">
        <v>37780</v>
      </c>
      <c r="N2105" s="1" t="s">
        <v>37780</v>
      </c>
      <c r="O2105" s="1" t="s">
        <v>37780</v>
      </c>
      <c r="P2105">
        <v>35</v>
      </c>
      <c r="Q2105">
        <v>0.16</v>
      </c>
      <c r="R2105" s="1" t="s">
        <v>37648</v>
      </c>
      <c r="S2105" s="1" t="s">
        <v>37649</v>
      </c>
      <c r="T2105" s="1" t="s">
        <v>37649</v>
      </c>
      <c r="U2105">
        <v>0</v>
      </c>
      <c r="V2105" s="1" t="s">
        <v>37649</v>
      </c>
      <c r="W2105" s="1" t="s">
        <v>37650</v>
      </c>
      <c r="X2105" s="1" t="s">
        <v>37665</v>
      </c>
      <c r="Y2105" s="1" t="s">
        <v>37665</v>
      </c>
      <c r="Z2105" s="1" t="s">
        <v>37665</v>
      </c>
      <c r="AA2105" s="1" t="s">
        <v>37684</v>
      </c>
      <c r="AB2105" s="1" t="s">
        <v>37667</v>
      </c>
      <c r="AC2105" s="1" t="s">
        <v>37668</v>
      </c>
      <c r="AD2105" s="1" t="s">
        <v>37668</v>
      </c>
      <c r="AE2105" s="1" t="s">
        <v>37668</v>
      </c>
      <c r="AF2105" s="1" t="s">
        <v>37668</v>
      </c>
      <c r="AG2105" s="1" t="s">
        <v>37652</v>
      </c>
      <c r="AH2105">
        <v>14</v>
      </c>
      <c r="AI2105" s="1" t="s">
        <v>37653</v>
      </c>
      <c r="AJ2105" s="1" t="s">
        <v>37654</v>
      </c>
      <c r="AK2105">
        <v>30</v>
      </c>
      <c r="AL2105" s="1" t="s">
        <v>37655</v>
      </c>
      <c r="AM2105" s="1" t="s">
        <v>44247</v>
      </c>
      <c r="AN2105" s="1" t="s">
        <v>44290</v>
      </c>
      <c r="AO2105" s="1" t="s">
        <v>37649</v>
      </c>
    </row>
    <row r="2106" spans="1:41" x14ac:dyDescent="0.3">
      <c r="A2106" s="1" t="s">
        <v>37638</v>
      </c>
      <c r="B2106" s="1" t="s">
        <v>44291</v>
      </c>
      <c r="C2106" s="1" t="s">
        <v>37659</v>
      </c>
      <c r="D2106" s="1" t="s">
        <v>37775</v>
      </c>
      <c r="E2106">
        <v>69.8</v>
      </c>
      <c r="F2106" s="1" t="s">
        <v>37760</v>
      </c>
      <c r="G2106" s="1" t="s">
        <v>37704</v>
      </c>
      <c r="H2106">
        <v>18</v>
      </c>
      <c r="I2106" s="1" t="s">
        <v>44245</v>
      </c>
      <c r="J2106" s="1" t="s">
        <v>44246</v>
      </c>
      <c r="K2106" s="1" t="s">
        <v>39391</v>
      </c>
      <c r="L2106" s="1" t="s">
        <v>37780</v>
      </c>
      <c r="M2106" s="1" t="s">
        <v>37780</v>
      </c>
      <c r="N2106" s="1" t="s">
        <v>37780</v>
      </c>
      <c r="O2106" s="1" t="s">
        <v>37780</v>
      </c>
      <c r="P2106">
        <v>13</v>
      </c>
      <c r="Q2106">
        <v>5</v>
      </c>
      <c r="R2106" s="1" t="s">
        <v>37648</v>
      </c>
      <c r="S2106" s="1" t="s">
        <v>37649</v>
      </c>
      <c r="T2106" s="1" t="s">
        <v>37649</v>
      </c>
      <c r="U2106">
        <v>0</v>
      </c>
      <c r="V2106" s="1" t="s">
        <v>37649</v>
      </c>
      <c r="W2106" s="1" t="s">
        <v>37692</v>
      </c>
      <c r="X2106" s="1" t="s">
        <v>37692</v>
      </c>
      <c r="Y2106" s="1" t="s">
        <v>37692</v>
      </c>
      <c r="Z2106" s="1" t="s">
        <v>37692</v>
      </c>
      <c r="AA2106" s="1" t="s">
        <v>37812</v>
      </c>
      <c r="AB2106" s="1" t="s">
        <v>37667</v>
      </c>
      <c r="AC2106" s="1" t="s">
        <v>37669</v>
      </c>
      <c r="AD2106" s="1" t="s">
        <v>37669</v>
      </c>
      <c r="AE2106" s="1" t="s">
        <v>37669</v>
      </c>
      <c r="AF2106" s="1" t="s">
        <v>37669</v>
      </c>
      <c r="AG2106" s="1" t="s">
        <v>37652</v>
      </c>
      <c r="AH2106">
        <v>14</v>
      </c>
      <c r="AI2106" s="1" t="s">
        <v>37653</v>
      </c>
      <c r="AJ2106" s="1" t="s">
        <v>37654</v>
      </c>
      <c r="AK2106">
        <v>5</v>
      </c>
      <c r="AL2106" s="1" t="s">
        <v>37799</v>
      </c>
      <c r="AM2106" s="1" t="s">
        <v>37649</v>
      </c>
      <c r="AN2106" s="1" t="s">
        <v>44292</v>
      </c>
      <c r="AO2106" s="1" t="s">
        <v>37649</v>
      </c>
    </row>
    <row r="2107" spans="1:41" x14ac:dyDescent="0.3">
      <c r="A2107" s="1" t="s">
        <v>37638</v>
      </c>
      <c r="B2107" s="1" t="s">
        <v>44293</v>
      </c>
      <c r="C2107" s="1" t="s">
        <v>37659</v>
      </c>
      <c r="D2107" s="1" t="s">
        <v>37775</v>
      </c>
      <c r="E2107">
        <v>69.8</v>
      </c>
      <c r="F2107" s="1" t="s">
        <v>37760</v>
      </c>
      <c r="G2107" s="1" t="s">
        <v>37643</v>
      </c>
      <c r="H2107">
        <v>23</v>
      </c>
      <c r="I2107" s="1" t="s">
        <v>44237</v>
      </c>
      <c r="J2107" s="1" t="s">
        <v>39918</v>
      </c>
      <c r="K2107" s="1" t="s">
        <v>37663</v>
      </c>
      <c r="L2107" s="1" t="s">
        <v>37780</v>
      </c>
      <c r="M2107" s="1" t="s">
        <v>37780</v>
      </c>
      <c r="N2107" s="1" t="s">
        <v>37780</v>
      </c>
      <c r="O2107" s="1" t="s">
        <v>37780</v>
      </c>
      <c r="P2107">
        <v>22</v>
      </c>
      <c r="Q2107">
        <v>1</v>
      </c>
      <c r="R2107" s="1" t="s">
        <v>37648</v>
      </c>
      <c r="S2107" s="1" t="s">
        <v>37649</v>
      </c>
      <c r="T2107" s="1" t="s">
        <v>37649</v>
      </c>
      <c r="U2107">
        <v>0</v>
      </c>
      <c r="V2107" s="1" t="s">
        <v>37649</v>
      </c>
      <c r="W2107" s="1" t="s">
        <v>37650</v>
      </c>
      <c r="X2107" s="1" t="s">
        <v>37665</v>
      </c>
      <c r="Y2107" s="1" t="s">
        <v>37665</v>
      </c>
      <c r="Z2107" s="1" t="s">
        <v>37665</v>
      </c>
      <c r="AA2107" s="1" t="s">
        <v>37684</v>
      </c>
      <c r="AB2107" s="1" t="s">
        <v>37667</v>
      </c>
      <c r="AC2107" s="1" t="s">
        <v>37669</v>
      </c>
      <c r="AD2107" s="1" t="s">
        <v>37669</v>
      </c>
      <c r="AE2107" s="1" t="s">
        <v>37669</v>
      </c>
      <c r="AF2107" s="1" t="s">
        <v>37668</v>
      </c>
      <c r="AG2107" s="1" t="s">
        <v>37652</v>
      </c>
      <c r="AH2107">
        <v>14</v>
      </c>
      <c r="AI2107" s="1" t="s">
        <v>37653</v>
      </c>
      <c r="AJ2107" s="1" t="s">
        <v>37654</v>
      </c>
      <c r="AK2107">
        <v>20</v>
      </c>
      <c r="AL2107" s="1" t="s">
        <v>37655</v>
      </c>
      <c r="AM2107" s="1" t="s">
        <v>44247</v>
      </c>
      <c r="AN2107" s="1" t="s">
        <v>44294</v>
      </c>
      <c r="AO2107" s="1" t="s">
        <v>37649</v>
      </c>
    </row>
    <row r="2108" spans="1:41" x14ac:dyDescent="0.3">
      <c r="A2108" s="1" t="s">
        <v>37638</v>
      </c>
      <c r="B2108" s="1" t="s">
        <v>44295</v>
      </c>
      <c r="C2108" s="1" t="s">
        <v>37659</v>
      </c>
      <c r="D2108" s="1" t="s">
        <v>37794</v>
      </c>
      <c r="E2108">
        <v>72.099999999999994</v>
      </c>
      <c r="F2108" s="1" t="s">
        <v>37760</v>
      </c>
      <c r="G2108" s="1" t="s">
        <v>37643</v>
      </c>
      <c r="H2108">
        <v>20</v>
      </c>
      <c r="I2108" s="1" t="s">
        <v>44296</v>
      </c>
      <c r="J2108" s="1" t="s">
        <v>39731</v>
      </c>
      <c r="K2108" s="1" t="s">
        <v>44297</v>
      </c>
      <c r="L2108" s="1" t="s">
        <v>37780</v>
      </c>
      <c r="M2108" s="1" t="s">
        <v>37780</v>
      </c>
      <c r="N2108" s="1" t="s">
        <v>37667</v>
      </c>
      <c r="O2108" s="1" t="s">
        <v>37667</v>
      </c>
      <c r="P2108">
        <v>20</v>
      </c>
      <c r="Q2108">
        <v>0.2</v>
      </c>
      <c r="R2108" s="1" t="s">
        <v>37769</v>
      </c>
      <c r="S2108" s="1" t="s">
        <v>44298</v>
      </c>
      <c r="T2108" s="1" t="s">
        <v>44299</v>
      </c>
      <c r="U2108">
        <v>2</v>
      </c>
      <c r="V2108" s="1" t="s">
        <v>37649</v>
      </c>
      <c r="W2108" s="1" t="s">
        <v>37650</v>
      </c>
      <c r="X2108" s="1" t="s">
        <v>37665</v>
      </c>
      <c r="Y2108" s="1" t="s">
        <v>37665</v>
      </c>
      <c r="Z2108" s="1" t="s">
        <v>37665</v>
      </c>
      <c r="AA2108" s="1" t="s">
        <v>37684</v>
      </c>
      <c r="AB2108" s="1" t="s">
        <v>37667</v>
      </c>
      <c r="AC2108" s="1" t="s">
        <v>37669</v>
      </c>
      <c r="AD2108" s="1" t="s">
        <v>37668</v>
      </c>
      <c r="AE2108" s="1" t="s">
        <v>37669</v>
      </c>
      <c r="AF2108" s="1" t="s">
        <v>37692</v>
      </c>
      <c r="AG2108" s="1" t="s">
        <v>37652</v>
      </c>
      <c r="AH2108">
        <v>14</v>
      </c>
      <c r="AI2108" s="1" t="s">
        <v>37653</v>
      </c>
      <c r="AJ2108" s="1" t="s">
        <v>37654</v>
      </c>
      <c r="AK2108">
        <v>15</v>
      </c>
      <c r="AL2108" s="1" t="s">
        <v>37655</v>
      </c>
      <c r="AM2108" s="1" t="s">
        <v>37649</v>
      </c>
      <c r="AN2108" s="1" t="s">
        <v>44300</v>
      </c>
      <c r="AO2108" s="1" t="s">
        <v>37649</v>
      </c>
    </row>
    <row r="2109" spans="1:41" x14ac:dyDescent="0.3">
      <c r="A2109" s="1" t="s">
        <v>37638</v>
      </c>
      <c r="B2109" s="1" t="s">
        <v>44301</v>
      </c>
      <c r="C2109" s="1" t="s">
        <v>37659</v>
      </c>
      <c r="D2109" s="1" t="s">
        <v>37794</v>
      </c>
      <c r="E2109">
        <v>72.099999999999994</v>
      </c>
      <c r="F2109" s="1" t="s">
        <v>37760</v>
      </c>
      <c r="G2109" s="1" t="s">
        <v>37643</v>
      </c>
      <c r="H2109">
        <v>23</v>
      </c>
      <c r="I2109" s="1" t="s">
        <v>44302</v>
      </c>
      <c r="J2109" s="1" t="s">
        <v>37649</v>
      </c>
      <c r="K2109" s="1" t="s">
        <v>44303</v>
      </c>
      <c r="L2109" s="1" t="s">
        <v>37780</v>
      </c>
      <c r="M2109" s="1" t="s">
        <v>37780</v>
      </c>
      <c r="N2109" s="1" t="s">
        <v>37780</v>
      </c>
      <c r="O2109" s="1" t="s">
        <v>37780</v>
      </c>
      <c r="P2109">
        <v>22</v>
      </c>
      <c r="Q2109">
        <v>2</v>
      </c>
      <c r="R2109" s="1" t="s">
        <v>37648</v>
      </c>
      <c r="S2109" s="1" t="s">
        <v>37649</v>
      </c>
      <c r="T2109" s="1" t="s">
        <v>37649</v>
      </c>
      <c r="U2109">
        <v>0</v>
      </c>
      <c r="V2109" s="1" t="s">
        <v>37649</v>
      </c>
      <c r="W2109" s="1" t="s">
        <v>37650</v>
      </c>
      <c r="X2109" s="1" t="s">
        <v>37665</v>
      </c>
      <c r="Y2109" s="1" t="s">
        <v>37708</v>
      </c>
      <c r="Z2109" s="1" t="s">
        <v>37650</v>
      </c>
      <c r="AA2109" s="1" t="s">
        <v>37684</v>
      </c>
      <c r="AB2109" s="1" t="s">
        <v>37667</v>
      </c>
      <c r="AC2109" s="1" t="s">
        <v>37692</v>
      </c>
      <c r="AD2109" s="1" t="s">
        <v>37692</v>
      </c>
      <c r="AE2109" s="1" t="s">
        <v>37692</v>
      </c>
      <c r="AF2109" s="1" t="s">
        <v>37692</v>
      </c>
      <c r="AG2109" s="1" t="s">
        <v>37652</v>
      </c>
      <c r="AH2109">
        <v>14</v>
      </c>
      <c r="AI2109" s="1" t="s">
        <v>37653</v>
      </c>
      <c r="AJ2109" s="1" t="s">
        <v>37654</v>
      </c>
      <c r="AK2109">
        <v>10</v>
      </c>
      <c r="AL2109" s="1" t="s">
        <v>37655</v>
      </c>
      <c r="AM2109" s="1" t="s">
        <v>37751</v>
      </c>
      <c r="AN2109" s="1" t="s">
        <v>44304</v>
      </c>
      <c r="AO2109" s="1" t="s">
        <v>37649</v>
      </c>
    </row>
    <row r="2110" spans="1:41" x14ac:dyDescent="0.3">
      <c r="A2110" s="1" t="s">
        <v>37638</v>
      </c>
      <c r="B2110" s="1" t="s">
        <v>44305</v>
      </c>
      <c r="C2110" s="1" t="s">
        <v>37659</v>
      </c>
      <c r="D2110" s="1" t="s">
        <v>37794</v>
      </c>
      <c r="E2110">
        <v>72.099999999999994</v>
      </c>
      <c r="F2110" s="1" t="s">
        <v>37760</v>
      </c>
      <c r="G2110" s="1" t="s">
        <v>37643</v>
      </c>
      <c r="H2110">
        <v>32</v>
      </c>
      <c r="I2110" s="1" t="s">
        <v>44306</v>
      </c>
      <c r="J2110" s="1" t="s">
        <v>44307</v>
      </c>
      <c r="K2110" s="1" t="s">
        <v>44308</v>
      </c>
      <c r="L2110" s="1" t="s">
        <v>37780</v>
      </c>
      <c r="M2110" s="1" t="s">
        <v>37780</v>
      </c>
      <c r="N2110" s="1" t="s">
        <v>37780</v>
      </c>
      <c r="O2110" s="1" t="s">
        <v>37780</v>
      </c>
      <c r="P2110">
        <v>13</v>
      </c>
      <c r="Q2110">
        <v>8</v>
      </c>
      <c r="R2110" s="1" t="s">
        <v>37648</v>
      </c>
      <c r="S2110" s="1" t="s">
        <v>37649</v>
      </c>
      <c r="T2110" s="1" t="s">
        <v>37649</v>
      </c>
      <c r="U2110">
        <v>0</v>
      </c>
      <c r="V2110" s="1" t="s">
        <v>44309</v>
      </c>
      <c r="W2110" s="1" t="s">
        <v>37708</v>
      </c>
      <c r="X2110" s="1" t="s">
        <v>37692</v>
      </c>
      <c r="Y2110" s="1" t="s">
        <v>37692</v>
      </c>
      <c r="Z2110" s="1" t="s">
        <v>37708</v>
      </c>
      <c r="AA2110" s="1" t="s">
        <v>37709</v>
      </c>
      <c r="AB2110" s="1" t="s">
        <v>37667</v>
      </c>
      <c r="AC2110" s="1" t="s">
        <v>37692</v>
      </c>
      <c r="AD2110" s="1" t="s">
        <v>37668</v>
      </c>
      <c r="AE2110" s="1" t="s">
        <v>37668</v>
      </c>
      <c r="AF2110" s="1" t="s">
        <v>37692</v>
      </c>
      <c r="AG2110" s="1" t="s">
        <v>37652</v>
      </c>
      <c r="AH2110">
        <v>14</v>
      </c>
      <c r="AI2110" s="1" t="s">
        <v>37653</v>
      </c>
      <c r="AJ2110" s="1" t="s">
        <v>37654</v>
      </c>
      <c r="AK2110">
        <v>12</v>
      </c>
      <c r="AL2110" s="1" t="s">
        <v>37655</v>
      </c>
      <c r="AM2110" s="1" t="s">
        <v>44247</v>
      </c>
      <c r="AN2110" s="1" t="s">
        <v>44310</v>
      </c>
      <c r="AO2110" s="1" t="s">
        <v>37649</v>
      </c>
    </row>
    <row r="2111" spans="1:41" x14ac:dyDescent="0.3">
      <c r="A2111" s="1" t="s">
        <v>37638</v>
      </c>
      <c r="B2111" s="1" t="s">
        <v>44311</v>
      </c>
      <c r="C2111" s="1" t="s">
        <v>37659</v>
      </c>
      <c r="D2111" s="1" t="s">
        <v>37821</v>
      </c>
      <c r="E2111">
        <v>74.400000000000006</v>
      </c>
      <c r="F2111" s="1" t="s">
        <v>37760</v>
      </c>
      <c r="G2111" s="1" t="s">
        <v>37643</v>
      </c>
      <c r="H2111">
        <v>18</v>
      </c>
      <c r="I2111" s="1" t="s">
        <v>44245</v>
      </c>
      <c r="J2111" s="1" t="s">
        <v>44246</v>
      </c>
      <c r="K2111" s="1" t="s">
        <v>37608</v>
      </c>
      <c r="L2111" s="1" t="s">
        <v>37780</v>
      </c>
      <c r="M2111" s="1" t="s">
        <v>37647</v>
      </c>
      <c r="N2111" s="1" t="s">
        <v>37780</v>
      </c>
      <c r="O2111" s="1" t="s">
        <v>37780</v>
      </c>
      <c r="P2111">
        <v>14</v>
      </c>
      <c r="Q2111">
        <v>5</v>
      </c>
      <c r="R2111" s="1" t="s">
        <v>37648</v>
      </c>
      <c r="S2111" s="1" t="s">
        <v>37649</v>
      </c>
      <c r="T2111" s="1" t="s">
        <v>37649</v>
      </c>
      <c r="U2111">
        <v>0</v>
      </c>
      <c r="V2111" s="1" t="s">
        <v>37649</v>
      </c>
      <c r="W2111" s="1" t="s">
        <v>37708</v>
      </c>
      <c r="X2111" s="1" t="s">
        <v>37692</v>
      </c>
      <c r="Y2111" s="1" t="s">
        <v>37692</v>
      </c>
      <c r="Z2111" s="1" t="s">
        <v>37692</v>
      </c>
      <c r="AA2111" s="1" t="s">
        <v>37889</v>
      </c>
      <c r="AB2111" s="1" t="s">
        <v>37667</v>
      </c>
      <c r="AC2111" s="1" t="s">
        <v>37692</v>
      </c>
      <c r="AD2111" s="1" t="s">
        <v>37692</v>
      </c>
      <c r="AE2111" s="1" t="s">
        <v>37692</v>
      </c>
      <c r="AF2111" s="1" t="s">
        <v>37692</v>
      </c>
      <c r="AG2111" s="1" t="s">
        <v>37652</v>
      </c>
      <c r="AH2111">
        <v>14</v>
      </c>
      <c r="AI2111" s="1" t="s">
        <v>37653</v>
      </c>
      <c r="AJ2111" s="1" t="s">
        <v>37654</v>
      </c>
      <c r="AK2111">
        <v>15</v>
      </c>
      <c r="AL2111" s="1" t="s">
        <v>37799</v>
      </c>
      <c r="AM2111" s="1" t="s">
        <v>37649</v>
      </c>
      <c r="AN2111" s="1" t="s">
        <v>44312</v>
      </c>
      <c r="AO2111" s="1" t="s">
        <v>37649</v>
      </c>
    </row>
    <row r="2112" spans="1:41" x14ac:dyDescent="0.3">
      <c r="A2112" s="1" t="s">
        <v>37638</v>
      </c>
      <c r="B2112" s="1" t="s">
        <v>44313</v>
      </c>
      <c r="C2112" s="1" t="s">
        <v>37659</v>
      </c>
      <c r="D2112" s="1" t="s">
        <v>37821</v>
      </c>
      <c r="E2112">
        <v>74.400000000000006</v>
      </c>
      <c r="F2112" s="1" t="s">
        <v>37760</v>
      </c>
      <c r="G2112" s="1" t="s">
        <v>37643</v>
      </c>
      <c r="H2112">
        <v>19</v>
      </c>
      <c r="I2112" s="1" t="s">
        <v>44314</v>
      </c>
      <c r="J2112" s="1" t="s">
        <v>44246</v>
      </c>
      <c r="K2112" s="1" t="s">
        <v>44315</v>
      </c>
      <c r="L2112" s="1" t="s">
        <v>37780</v>
      </c>
      <c r="M2112" s="1" t="s">
        <v>37667</v>
      </c>
      <c r="N2112" s="1" t="s">
        <v>37780</v>
      </c>
      <c r="O2112" s="1" t="s">
        <v>37780</v>
      </c>
      <c r="P2112">
        <v>14</v>
      </c>
      <c r="Q2112">
        <v>6</v>
      </c>
      <c r="R2112" s="1" t="s">
        <v>37769</v>
      </c>
      <c r="S2112" s="1" t="s">
        <v>37770</v>
      </c>
      <c r="T2112" s="1" t="s">
        <v>44299</v>
      </c>
      <c r="U2112">
        <v>5</v>
      </c>
      <c r="V2112" s="1" t="s">
        <v>37649</v>
      </c>
      <c r="W2112" s="1" t="s">
        <v>37692</v>
      </c>
      <c r="X2112" s="1" t="s">
        <v>37668</v>
      </c>
      <c r="Y2112" s="1" t="s">
        <v>37692</v>
      </c>
      <c r="Z2112" s="1" t="s">
        <v>37692</v>
      </c>
      <c r="AA2112" s="1" t="s">
        <v>37734</v>
      </c>
      <c r="AB2112" s="1" t="s">
        <v>37667</v>
      </c>
      <c r="AC2112" s="1" t="s">
        <v>37669</v>
      </c>
      <c r="AD2112" s="1" t="s">
        <v>37669</v>
      </c>
      <c r="AE2112" s="1" t="s">
        <v>37669</v>
      </c>
      <c r="AF2112" s="1" t="s">
        <v>37669</v>
      </c>
      <c r="AG2112" s="1" t="s">
        <v>37652</v>
      </c>
      <c r="AH2112">
        <v>14</v>
      </c>
      <c r="AI2112" s="1" t="s">
        <v>37653</v>
      </c>
      <c r="AJ2112" s="1" t="s">
        <v>37654</v>
      </c>
      <c r="AK2112">
        <v>10</v>
      </c>
      <c r="AL2112" s="1" t="s">
        <v>37799</v>
      </c>
      <c r="AM2112" s="1" t="s">
        <v>44316</v>
      </c>
      <c r="AN2112" s="1" t="s">
        <v>44317</v>
      </c>
      <c r="AO2112" s="1" t="s">
        <v>37649</v>
      </c>
    </row>
    <row r="2113" spans="1:41" x14ac:dyDescent="0.3">
      <c r="A2113" s="1" t="s">
        <v>37638</v>
      </c>
      <c r="B2113" s="1" t="s">
        <v>44318</v>
      </c>
      <c r="C2113" s="1" t="s">
        <v>37640</v>
      </c>
      <c r="D2113" s="1" t="s">
        <v>37821</v>
      </c>
      <c r="E2113">
        <v>74.400000000000006</v>
      </c>
      <c r="F2113" s="1" t="s">
        <v>37760</v>
      </c>
      <c r="G2113" s="1" t="s">
        <v>37643</v>
      </c>
      <c r="H2113">
        <v>20</v>
      </c>
      <c r="I2113" s="1" t="s">
        <v>44319</v>
      </c>
      <c r="J2113" s="1" t="s">
        <v>44320</v>
      </c>
      <c r="K2113" s="1" t="s">
        <v>44321</v>
      </c>
      <c r="L2113" s="1" t="s">
        <v>37780</v>
      </c>
      <c r="M2113" s="1" t="s">
        <v>37780</v>
      </c>
      <c r="N2113" s="1" t="s">
        <v>37780</v>
      </c>
      <c r="O2113" s="1" t="s">
        <v>37780</v>
      </c>
      <c r="P2113">
        <v>13</v>
      </c>
      <c r="Q2113">
        <v>7</v>
      </c>
      <c r="R2113" s="1" t="s">
        <v>37648</v>
      </c>
      <c r="S2113" s="1" t="s">
        <v>37649</v>
      </c>
      <c r="T2113" s="1" t="s">
        <v>37649</v>
      </c>
      <c r="U2113">
        <v>0</v>
      </c>
      <c r="V2113" s="1" t="s">
        <v>37649</v>
      </c>
      <c r="W2113" s="1" t="s">
        <v>37665</v>
      </c>
      <c r="X2113" s="1" t="s">
        <v>37708</v>
      </c>
      <c r="Y2113" s="1" t="s">
        <v>37708</v>
      </c>
      <c r="Z2113" s="1" t="s">
        <v>37665</v>
      </c>
      <c r="AA2113" s="1" t="s">
        <v>38057</v>
      </c>
      <c r="AB2113" s="1" t="s">
        <v>37667</v>
      </c>
      <c r="AC2113" s="1" t="s">
        <v>37692</v>
      </c>
      <c r="AD2113" s="1" t="s">
        <v>37692</v>
      </c>
      <c r="AE2113" s="1" t="s">
        <v>37692</v>
      </c>
      <c r="AF2113" s="1" t="s">
        <v>37708</v>
      </c>
      <c r="AG2113" s="1" t="s">
        <v>37652</v>
      </c>
      <c r="AH2113">
        <v>14</v>
      </c>
      <c r="AI2113" s="1" t="s">
        <v>37653</v>
      </c>
      <c r="AJ2113" s="1" t="s">
        <v>37654</v>
      </c>
      <c r="AK2113">
        <v>9</v>
      </c>
      <c r="AL2113" s="1" t="s">
        <v>37655</v>
      </c>
      <c r="AM2113" s="1" t="s">
        <v>44247</v>
      </c>
      <c r="AN2113" s="1" t="s">
        <v>44322</v>
      </c>
      <c r="AO2113" s="1" t="s">
        <v>37649</v>
      </c>
    </row>
    <row r="2114" spans="1:41" x14ac:dyDescent="0.3">
      <c r="A2114" s="1" t="s">
        <v>37638</v>
      </c>
      <c r="B2114" s="1" t="s">
        <v>44323</v>
      </c>
      <c r="C2114" s="1" t="s">
        <v>37659</v>
      </c>
      <c r="D2114" s="1" t="s">
        <v>37821</v>
      </c>
      <c r="E2114">
        <v>74.400000000000006</v>
      </c>
      <c r="F2114" s="1" t="s">
        <v>37760</v>
      </c>
      <c r="G2114" s="1" t="s">
        <v>37643</v>
      </c>
      <c r="H2114">
        <v>21</v>
      </c>
      <c r="I2114" s="1" t="s">
        <v>44237</v>
      </c>
      <c r="J2114" s="1" t="s">
        <v>37649</v>
      </c>
      <c r="K2114" s="1" t="s">
        <v>44324</v>
      </c>
      <c r="L2114" s="1" t="s">
        <v>37780</v>
      </c>
      <c r="M2114" s="1" t="s">
        <v>37780</v>
      </c>
      <c r="N2114" s="1" t="s">
        <v>37780</v>
      </c>
      <c r="O2114" s="1" t="s">
        <v>37780</v>
      </c>
      <c r="P2114">
        <v>21</v>
      </c>
      <c r="Q2114">
        <v>0</v>
      </c>
      <c r="R2114" s="1" t="s">
        <v>37648</v>
      </c>
      <c r="S2114" s="1" t="s">
        <v>37649</v>
      </c>
      <c r="T2114" s="1" t="s">
        <v>37649</v>
      </c>
      <c r="U2114">
        <v>0</v>
      </c>
      <c r="V2114" s="1" t="s">
        <v>37649</v>
      </c>
      <c r="W2114" s="1" t="s">
        <v>37665</v>
      </c>
      <c r="X2114" s="1" t="s">
        <v>37708</v>
      </c>
      <c r="Y2114" s="1" t="s">
        <v>37665</v>
      </c>
      <c r="Z2114" s="1" t="s">
        <v>37665</v>
      </c>
      <c r="AA2114" s="1" t="s">
        <v>37717</v>
      </c>
      <c r="AB2114" s="1" t="s">
        <v>37667</v>
      </c>
      <c r="AC2114" s="1" t="s">
        <v>37668</v>
      </c>
      <c r="AD2114" s="1" t="s">
        <v>37669</v>
      </c>
      <c r="AE2114" s="1" t="s">
        <v>37669</v>
      </c>
      <c r="AF2114" s="1" t="s">
        <v>37669</v>
      </c>
      <c r="AG2114" s="1" t="s">
        <v>37652</v>
      </c>
      <c r="AH2114">
        <v>14</v>
      </c>
      <c r="AI2114" s="1" t="s">
        <v>37653</v>
      </c>
      <c r="AJ2114" s="1" t="s">
        <v>37654</v>
      </c>
      <c r="AK2114">
        <v>20</v>
      </c>
      <c r="AL2114" s="1" t="s">
        <v>37655</v>
      </c>
      <c r="AM2114" s="1" t="s">
        <v>44325</v>
      </c>
      <c r="AN2114" s="1" t="s">
        <v>44326</v>
      </c>
      <c r="AO2114" s="1" t="s">
        <v>37649</v>
      </c>
    </row>
    <row r="2115" spans="1:41" x14ac:dyDescent="0.3">
      <c r="A2115" s="1" t="s">
        <v>37638</v>
      </c>
      <c r="B2115" s="1" t="s">
        <v>44327</v>
      </c>
      <c r="C2115" s="1" t="s">
        <v>37659</v>
      </c>
      <c r="D2115" s="1" t="s">
        <v>37821</v>
      </c>
      <c r="E2115">
        <v>74.400000000000006</v>
      </c>
      <c r="F2115" s="1" t="s">
        <v>37760</v>
      </c>
      <c r="G2115" s="1" t="s">
        <v>37704</v>
      </c>
      <c r="H2115">
        <v>22</v>
      </c>
      <c r="I2115" s="1" t="s">
        <v>44237</v>
      </c>
      <c r="J2115" s="1" t="s">
        <v>40021</v>
      </c>
      <c r="K2115" s="1" t="s">
        <v>37659</v>
      </c>
      <c r="L2115" s="1" t="s">
        <v>37780</v>
      </c>
      <c r="M2115" s="1" t="s">
        <v>37647</v>
      </c>
      <c r="N2115" s="1" t="s">
        <v>37647</v>
      </c>
      <c r="O2115" s="1" t="s">
        <v>37780</v>
      </c>
      <c r="P2115">
        <v>21</v>
      </c>
      <c r="Q2115">
        <v>1</v>
      </c>
      <c r="R2115" s="1" t="s">
        <v>37648</v>
      </c>
      <c r="S2115" s="1" t="s">
        <v>37649</v>
      </c>
      <c r="T2115" s="1" t="s">
        <v>37649</v>
      </c>
      <c r="U2115">
        <v>0</v>
      </c>
      <c r="V2115" s="1" t="s">
        <v>37649</v>
      </c>
      <c r="W2115" s="1" t="s">
        <v>37665</v>
      </c>
      <c r="X2115" s="1" t="s">
        <v>37708</v>
      </c>
      <c r="Y2115" s="1" t="s">
        <v>37692</v>
      </c>
      <c r="Z2115" s="1" t="s">
        <v>37708</v>
      </c>
      <c r="AA2115" s="1" t="s">
        <v>37740</v>
      </c>
      <c r="AB2115" s="1" t="s">
        <v>37667</v>
      </c>
      <c r="AC2115" s="1" t="s">
        <v>37692</v>
      </c>
      <c r="AD2115" s="1" t="s">
        <v>37669</v>
      </c>
      <c r="AE2115" s="1" t="s">
        <v>37669</v>
      </c>
      <c r="AF2115" s="1" t="s">
        <v>37692</v>
      </c>
      <c r="AG2115" s="1" t="s">
        <v>37652</v>
      </c>
      <c r="AH2115">
        <v>14</v>
      </c>
      <c r="AI2115" s="1" t="s">
        <v>37653</v>
      </c>
      <c r="AJ2115" s="1" t="s">
        <v>37654</v>
      </c>
      <c r="AK2115">
        <v>15</v>
      </c>
      <c r="AL2115" s="1" t="s">
        <v>37655</v>
      </c>
      <c r="AM2115" s="1" t="s">
        <v>44247</v>
      </c>
      <c r="AN2115" s="1" t="s">
        <v>44328</v>
      </c>
      <c r="AO2115" s="1" t="s">
        <v>37649</v>
      </c>
    </row>
    <row r="2116" spans="1:41" x14ac:dyDescent="0.3">
      <c r="A2116" s="1" t="s">
        <v>37638</v>
      </c>
      <c r="B2116" s="1" t="s">
        <v>44329</v>
      </c>
      <c r="C2116" s="1" t="s">
        <v>37659</v>
      </c>
      <c r="D2116" s="1" t="s">
        <v>37848</v>
      </c>
      <c r="E2116">
        <v>76.7</v>
      </c>
      <c r="F2116" s="1" t="s">
        <v>37760</v>
      </c>
      <c r="G2116" s="1" t="s">
        <v>37643</v>
      </c>
      <c r="H2116">
        <v>18</v>
      </c>
      <c r="I2116" s="1" t="s">
        <v>44245</v>
      </c>
      <c r="J2116" s="1" t="s">
        <v>44330</v>
      </c>
      <c r="K2116" s="1" t="s">
        <v>37608</v>
      </c>
      <c r="L2116" s="1" t="s">
        <v>37780</v>
      </c>
      <c r="M2116" s="1" t="s">
        <v>44331</v>
      </c>
      <c r="N2116" s="1" t="s">
        <v>39433</v>
      </c>
      <c r="O2116" s="1" t="s">
        <v>39433</v>
      </c>
      <c r="P2116">
        <v>13</v>
      </c>
      <c r="Q2116">
        <v>6</v>
      </c>
      <c r="R2116" s="1" t="s">
        <v>37648</v>
      </c>
      <c r="S2116" s="1" t="s">
        <v>37649</v>
      </c>
      <c r="T2116" s="1" t="s">
        <v>37649</v>
      </c>
      <c r="U2116">
        <v>0</v>
      </c>
      <c r="V2116" s="1" t="s">
        <v>37649</v>
      </c>
      <c r="W2116" s="1" t="s">
        <v>37708</v>
      </c>
      <c r="X2116" s="1" t="s">
        <v>37665</v>
      </c>
      <c r="Y2116" s="1" t="s">
        <v>37692</v>
      </c>
      <c r="Z2116" s="1" t="s">
        <v>37692</v>
      </c>
      <c r="AA2116" s="1" t="s">
        <v>37798</v>
      </c>
      <c r="AB2116" s="1" t="s">
        <v>37667</v>
      </c>
      <c r="AC2116" s="1" t="s">
        <v>37692</v>
      </c>
      <c r="AD2116" s="1" t="s">
        <v>37708</v>
      </c>
      <c r="AE2116" s="1" t="s">
        <v>37708</v>
      </c>
      <c r="AF2116" s="1" t="s">
        <v>37692</v>
      </c>
      <c r="AG2116" s="1" t="s">
        <v>37652</v>
      </c>
      <c r="AH2116">
        <v>14</v>
      </c>
      <c r="AI2116" s="1" t="s">
        <v>37653</v>
      </c>
      <c r="AJ2116" s="1" t="s">
        <v>37654</v>
      </c>
      <c r="AK2116">
        <v>20</v>
      </c>
      <c r="AL2116" s="1" t="s">
        <v>37655</v>
      </c>
      <c r="AM2116" s="1" t="s">
        <v>44316</v>
      </c>
      <c r="AN2116" s="1" t="s">
        <v>44332</v>
      </c>
      <c r="AO2116" s="1" t="s">
        <v>37649</v>
      </c>
    </row>
    <row r="2117" spans="1:41" x14ac:dyDescent="0.3">
      <c r="A2117" s="1" t="s">
        <v>37638</v>
      </c>
      <c r="B2117" s="1" t="s">
        <v>44333</v>
      </c>
      <c r="C2117" s="1" t="s">
        <v>37659</v>
      </c>
      <c r="D2117" s="1" t="s">
        <v>37848</v>
      </c>
      <c r="E2117">
        <v>76.7</v>
      </c>
      <c r="F2117" s="1" t="s">
        <v>37760</v>
      </c>
      <c r="G2117" s="1" t="s">
        <v>37643</v>
      </c>
      <c r="H2117">
        <v>18</v>
      </c>
      <c r="I2117" s="1" t="s">
        <v>44334</v>
      </c>
      <c r="J2117" s="1" t="s">
        <v>44335</v>
      </c>
      <c r="K2117" s="1" t="s">
        <v>44336</v>
      </c>
      <c r="L2117" s="1" t="s">
        <v>37780</v>
      </c>
      <c r="M2117" s="1" t="s">
        <v>37780</v>
      </c>
      <c r="N2117" s="1" t="s">
        <v>37780</v>
      </c>
      <c r="O2117" s="1" t="s">
        <v>37780</v>
      </c>
      <c r="P2117">
        <v>13</v>
      </c>
      <c r="Q2117">
        <v>6</v>
      </c>
      <c r="R2117" s="1" t="s">
        <v>37648</v>
      </c>
      <c r="S2117" s="1" t="s">
        <v>37649</v>
      </c>
      <c r="T2117" s="1" t="s">
        <v>37649</v>
      </c>
      <c r="U2117">
        <v>0</v>
      </c>
      <c r="V2117" s="1" t="s">
        <v>37649</v>
      </c>
      <c r="W2117" s="1" t="s">
        <v>37708</v>
      </c>
      <c r="X2117" s="1" t="s">
        <v>37692</v>
      </c>
      <c r="Y2117" s="1" t="s">
        <v>37692</v>
      </c>
      <c r="Z2117" s="1" t="s">
        <v>37708</v>
      </c>
      <c r="AA2117" s="1" t="s">
        <v>37709</v>
      </c>
      <c r="AB2117" s="1" t="s">
        <v>37667</v>
      </c>
      <c r="AC2117" s="1" t="s">
        <v>37668</v>
      </c>
      <c r="AD2117" s="1" t="s">
        <v>37668</v>
      </c>
      <c r="AE2117" s="1" t="s">
        <v>37668</v>
      </c>
      <c r="AF2117" s="1" t="s">
        <v>37668</v>
      </c>
      <c r="AG2117" s="1" t="s">
        <v>37652</v>
      </c>
      <c r="AH2117">
        <v>14</v>
      </c>
      <c r="AI2117" s="1" t="s">
        <v>37653</v>
      </c>
      <c r="AJ2117" s="1" t="s">
        <v>37654</v>
      </c>
      <c r="AK2117">
        <v>12</v>
      </c>
      <c r="AL2117" s="1" t="s">
        <v>37655</v>
      </c>
      <c r="AM2117" s="1" t="s">
        <v>37649</v>
      </c>
      <c r="AN2117" s="1" t="s">
        <v>44337</v>
      </c>
      <c r="AO2117" s="1" t="s">
        <v>37649</v>
      </c>
    </row>
    <row r="2118" spans="1:41" x14ac:dyDescent="0.3">
      <c r="A2118" s="1" t="s">
        <v>37638</v>
      </c>
      <c r="B2118" s="1" t="s">
        <v>44338</v>
      </c>
      <c r="C2118" s="1" t="s">
        <v>37659</v>
      </c>
      <c r="D2118" s="1" t="s">
        <v>37848</v>
      </c>
      <c r="E2118">
        <v>76.7</v>
      </c>
      <c r="F2118" s="1" t="s">
        <v>37760</v>
      </c>
      <c r="G2118" s="1" t="s">
        <v>37704</v>
      </c>
      <c r="H2118">
        <v>20</v>
      </c>
      <c r="I2118" s="1" t="s">
        <v>37795</v>
      </c>
      <c r="J2118" s="1" t="s">
        <v>44339</v>
      </c>
      <c r="K2118" s="1" t="s">
        <v>37663</v>
      </c>
      <c r="L2118" s="1" t="s">
        <v>37780</v>
      </c>
      <c r="M2118" s="1" t="s">
        <v>37780</v>
      </c>
      <c r="N2118" s="1" t="s">
        <v>37780</v>
      </c>
      <c r="O2118" s="1" t="s">
        <v>37780</v>
      </c>
      <c r="P2118">
        <v>13</v>
      </c>
      <c r="Q2118">
        <v>7</v>
      </c>
      <c r="R2118" s="1" t="s">
        <v>37769</v>
      </c>
      <c r="S2118" s="1" t="s">
        <v>37770</v>
      </c>
      <c r="T2118" s="1" t="s">
        <v>44299</v>
      </c>
      <c r="U2118">
        <v>1</v>
      </c>
      <c r="V2118" s="1" t="s">
        <v>37649</v>
      </c>
      <c r="W2118" s="1" t="s">
        <v>37692</v>
      </c>
      <c r="X2118" s="1" t="s">
        <v>37668</v>
      </c>
      <c r="Y2118" s="1" t="s">
        <v>37692</v>
      </c>
      <c r="Z2118" s="1" t="s">
        <v>37708</v>
      </c>
      <c r="AA2118" s="1" t="s">
        <v>37812</v>
      </c>
      <c r="AB2118" s="1" t="s">
        <v>37667</v>
      </c>
      <c r="AC2118" s="1" t="s">
        <v>37692</v>
      </c>
      <c r="AD2118" s="1" t="s">
        <v>37692</v>
      </c>
      <c r="AE2118" s="1" t="s">
        <v>37692</v>
      </c>
      <c r="AF2118" s="1" t="s">
        <v>37708</v>
      </c>
      <c r="AG2118" s="1" t="s">
        <v>37652</v>
      </c>
      <c r="AH2118">
        <v>14</v>
      </c>
      <c r="AI2118" s="1" t="s">
        <v>37653</v>
      </c>
      <c r="AJ2118" s="1" t="s">
        <v>37654</v>
      </c>
      <c r="AK2118">
        <v>15</v>
      </c>
      <c r="AL2118" s="1" t="s">
        <v>37655</v>
      </c>
      <c r="AM2118" s="1" t="s">
        <v>44247</v>
      </c>
      <c r="AN2118" s="1" t="s">
        <v>44340</v>
      </c>
      <c r="AO2118" s="1" t="s">
        <v>37649</v>
      </c>
    </row>
    <row r="2119" spans="1:41" x14ac:dyDescent="0.3">
      <c r="A2119" s="1" t="s">
        <v>37638</v>
      </c>
      <c r="B2119" s="1" t="s">
        <v>44341</v>
      </c>
      <c r="C2119" s="1" t="s">
        <v>37640</v>
      </c>
      <c r="D2119" s="1" t="s">
        <v>37848</v>
      </c>
      <c r="E2119">
        <v>76.7</v>
      </c>
      <c r="F2119" s="1" t="s">
        <v>37760</v>
      </c>
      <c r="G2119" s="1" t="s">
        <v>37643</v>
      </c>
      <c r="H2119">
        <v>21</v>
      </c>
      <c r="I2119" s="1" t="s">
        <v>44237</v>
      </c>
      <c r="J2119" s="1" t="s">
        <v>38100</v>
      </c>
      <c r="K2119" s="1" t="s">
        <v>37785</v>
      </c>
      <c r="L2119" s="1" t="s">
        <v>37780</v>
      </c>
      <c r="M2119" s="1" t="s">
        <v>37780</v>
      </c>
      <c r="N2119" s="1" t="s">
        <v>37780</v>
      </c>
      <c r="O2119" s="1" t="s">
        <v>37780</v>
      </c>
      <c r="P2119">
        <v>15</v>
      </c>
      <c r="Q2119">
        <v>6</v>
      </c>
      <c r="R2119" s="1" t="s">
        <v>37648</v>
      </c>
      <c r="S2119" s="1" t="s">
        <v>37649</v>
      </c>
      <c r="T2119" s="1" t="s">
        <v>37649</v>
      </c>
      <c r="U2119">
        <v>0</v>
      </c>
      <c r="V2119" s="1" t="s">
        <v>37649</v>
      </c>
      <c r="W2119" s="1" t="s">
        <v>37665</v>
      </c>
      <c r="X2119" s="1" t="s">
        <v>37692</v>
      </c>
      <c r="Y2119" s="1" t="s">
        <v>37692</v>
      </c>
      <c r="Z2119" s="1" t="s">
        <v>37665</v>
      </c>
      <c r="AA2119" s="1" t="s">
        <v>37740</v>
      </c>
      <c r="AB2119" s="1" t="s">
        <v>37667</v>
      </c>
      <c r="AC2119" s="1" t="s">
        <v>37669</v>
      </c>
      <c r="AD2119" s="1" t="s">
        <v>37669</v>
      </c>
      <c r="AE2119" s="1" t="s">
        <v>37669</v>
      </c>
      <c r="AF2119" s="1" t="s">
        <v>37669</v>
      </c>
      <c r="AG2119" s="1" t="s">
        <v>37652</v>
      </c>
      <c r="AH2119">
        <v>14</v>
      </c>
      <c r="AI2119" s="1" t="s">
        <v>37653</v>
      </c>
      <c r="AJ2119" s="1" t="s">
        <v>37654</v>
      </c>
      <c r="AK2119">
        <v>10</v>
      </c>
      <c r="AL2119" s="1" t="s">
        <v>37655</v>
      </c>
      <c r="AM2119" s="1" t="s">
        <v>37751</v>
      </c>
      <c r="AN2119" s="1" t="s">
        <v>44342</v>
      </c>
      <c r="AO2119" s="1" t="s">
        <v>37649</v>
      </c>
    </row>
    <row r="2120" spans="1:41" x14ac:dyDescent="0.3">
      <c r="A2120" s="1" t="s">
        <v>37638</v>
      </c>
      <c r="B2120" s="1" t="s">
        <v>44343</v>
      </c>
      <c r="C2120" s="1" t="s">
        <v>37659</v>
      </c>
      <c r="D2120" s="1" t="s">
        <v>37848</v>
      </c>
      <c r="E2120">
        <v>76.7</v>
      </c>
      <c r="F2120" s="1" t="s">
        <v>37760</v>
      </c>
      <c r="G2120" s="1" t="s">
        <v>37643</v>
      </c>
      <c r="H2120">
        <v>22</v>
      </c>
      <c r="I2120" s="1" t="s">
        <v>44237</v>
      </c>
      <c r="J2120" s="1" t="s">
        <v>44344</v>
      </c>
      <c r="K2120" s="1" t="s">
        <v>37663</v>
      </c>
      <c r="L2120" s="1" t="s">
        <v>37780</v>
      </c>
      <c r="M2120" s="1" t="s">
        <v>37780</v>
      </c>
      <c r="N2120" s="1" t="s">
        <v>37780</v>
      </c>
      <c r="O2120" s="1" t="s">
        <v>37780</v>
      </c>
      <c r="P2120">
        <v>22</v>
      </c>
      <c r="Q2120">
        <v>1</v>
      </c>
      <c r="R2120" s="1" t="s">
        <v>37648</v>
      </c>
      <c r="S2120" s="1" t="s">
        <v>37649</v>
      </c>
      <c r="T2120" s="1" t="s">
        <v>37649</v>
      </c>
      <c r="U2120">
        <v>0</v>
      </c>
      <c r="V2120" s="1" t="s">
        <v>37649</v>
      </c>
      <c r="W2120" s="1" t="s">
        <v>37665</v>
      </c>
      <c r="X2120" s="1" t="s">
        <v>37665</v>
      </c>
      <c r="Y2120" s="1" t="s">
        <v>37665</v>
      </c>
      <c r="Z2120" s="1" t="s">
        <v>37665</v>
      </c>
      <c r="AA2120" s="1" t="s">
        <v>37676</v>
      </c>
      <c r="AB2120" s="1" t="s">
        <v>44345</v>
      </c>
      <c r="AC2120" s="1" t="s">
        <v>37668</v>
      </c>
      <c r="AD2120" s="1" t="s">
        <v>37668</v>
      </c>
      <c r="AE2120" s="1" t="s">
        <v>37668</v>
      </c>
      <c r="AF2120" s="1" t="s">
        <v>37668</v>
      </c>
      <c r="AG2120" s="1" t="s">
        <v>37652</v>
      </c>
      <c r="AH2120">
        <v>14</v>
      </c>
      <c r="AI2120" s="1" t="s">
        <v>37653</v>
      </c>
      <c r="AJ2120" s="1" t="s">
        <v>37654</v>
      </c>
      <c r="AK2120">
        <v>15</v>
      </c>
      <c r="AL2120" s="1" t="s">
        <v>37655</v>
      </c>
      <c r="AM2120" s="1" t="s">
        <v>37649</v>
      </c>
      <c r="AN2120" s="1" t="s">
        <v>44346</v>
      </c>
      <c r="AO2120" s="1" t="s">
        <v>37649</v>
      </c>
    </row>
    <row r="2121" spans="1:41" x14ac:dyDescent="0.3">
      <c r="A2121" s="1" t="s">
        <v>37638</v>
      </c>
      <c r="B2121" s="1" t="s">
        <v>44347</v>
      </c>
      <c r="C2121" s="1" t="s">
        <v>37659</v>
      </c>
      <c r="D2121" s="1" t="s">
        <v>37848</v>
      </c>
      <c r="E2121">
        <v>76.7</v>
      </c>
      <c r="F2121" s="1" t="s">
        <v>37760</v>
      </c>
      <c r="G2121" s="1" t="s">
        <v>37643</v>
      </c>
      <c r="H2121">
        <v>30</v>
      </c>
      <c r="I2121" s="1" t="s">
        <v>44334</v>
      </c>
      <c r="J2121" s="1" t="s">
        <v>44348</v>
      </c>
      <c r="K2121" s="1" t="s">
        <v>37699</v>
      </c>
      <c r="L2121" s="1" t="s">
        <v>37780</v>
      </c>
      <c r="M2121" s="1" t="s">
        <v>38049</v>
      </c>
      <c r="N2121" s="1" t="s">
        <v>37780</v>
      </c>
      <c r="O2121" s="1" t="s">
        <v>37780</v>
      </c>
      <c r="P2121">
        <v>5</v>
      </c>
      <c r="Q2121">
        <v>25</v>
      </c>
      <c r="R2121" s="1" t="s">
        <v>37769</v>
      </c>
      <c r="S2121" s="1" t="s">
        <v>38945</v>
      </c>
      <c r="T2121" s="1" t="s">
        <v>44349</v>
      </c>
      <c r="U2121">
        <v>1</v>
      </c>
      <c r="V2121" s="1" t="s">
        <v>37649</v>
      </c>
      <c r="W2121" s="1" t="s">
        <v>37708</v>
      </c>
      <c r="X2121" s="1" t="s">
        <v>37668</v>
      </c>
      <c r="Y2121" s="1" t="s">
        <v>37708</v>
      </c>
      <c r="Z2121" s="1" t="s">
        <v>37665</v>
      </c>
      <c r="AA2121" s="1" t="s">
        <v>37798</v>
      </c>
      <c r="AB2121" s="1" t="s">
        <v>37649</v>
      </c>
      <c r="AC2121" s="1" t="s">
        <v>37708</v>
      </c>
      <c r="AD2121" s="1" t="s">
        <v>37692</v>
      </c>
      <c r="AE2121" s="1" t="s">
        <v>37692</v>
      </c>
      <c r="AF2121" s="1" t="s">
        <v>37692</v>
      </c>
      <c r="AG2121" s="1" t="s">
        <v>37652</v>
      </c>
      <c r="AH2121">
        <v>14</v>
      </c>
      <c r="AI2121" s="1" t="s">
        <v>37653</v>
      </c>
      <c r="AJ2121" s="1" t="s">
        <v>37654</v>
      </c>
      <c r="AK2121">
        <v>600</v>
      </c>
      <c r="AL2121" s="1" t="s">
        <v>37655</v>
      </c>
      <c r="AM2121" s="1" t="s">
        <v>37649</v>
      </c>
      <c r="AN2121" s="1" t="s">
        <v>44350</v>
      </c>
      <c r="AO2121" s="1" t="s">
        <v>37649</v>
      </c>
    </row>
    <row r="2122" spans="1:41" x14ac:dyDescent="0.3">
      <c r="A2122" s="1" t="s">
        <v>37638</v>
      </c>
      <c r="B2122" s="1" t="s">
        <v>44351</v>
      </c>
      <c r="C2122" s="1" t="s">
        <v>37659</v>
      </c>
      <c r="D2122" s="1" t="s">
        <v>37858</v>
      </c>
      <c r="E2122">
        <v>79.099999999999994</v>
      </c>
      <c r="F2122" s="1" t="s">
        <v>37760</v>
      </c>
      <c r="G2122" s="1" t="s">
        <v>37643</v>
      </c>
      <c r="H2122">
        <v>19</v>
      </c>
      <c r="I2122" s="1" t="s">
        <v>44352</v>
      </c>
      <c r="J2122" s="1" t="s">
        <v>37649</v>
      </c>
      <c r="K2122" s="1" t="s">
        <v>37903</v>
      </c>
      <c r="L2122" s="1" t="s">
        <v>37780</v>
      </c>
      <c r="M2122" s="1" t="s">
        <v>37780</v>
      </c>
      <c r="N2122" s="1" t="s">
        <v>37780</v>
      </c>
      <c r="O2122" s="1" t="s">
        <v>37780</v>
      </c>
      <c r="P2122">
        <v>14</v>
      </c>
      <c r="Q2122">
        <v>5</v>
      </c>
      <c r="R2122" s="1" t="s">
        <v>37648</v>
      </c>
      <c r="S2122" s="1" t="s">
        <v>37649</v>
      </c>
      <c r="T2122" s="1" t="s">
        <v>37649</v>
      </c>
      <c r="U2122">
        <v>0</v>
      </c>
      <c r="V2122" s="1" t="s">
        <v>29891</v>
      </c>
      <c r="W2122" s="1" t="s">
        <v>37708</v>
      </c>
      <c r="X2122" s="1" t="s">
        <v>37692</v>
      </c>
      <c r="Y2122" s="1" t="s">
        <v>37692</v>
      </c>
      <c r="Z2122" s="1" t="s">
        <v>37708</v>
      </c>
      <c r="AA2122" s="1" t="s">
        <v>37709</v>
      </c>
      <c r="AB2122" s="1" t="s">
        <v>37667</v>
      </c>
      <c r="AC2122" s="1" t="s">
        <v>37692</v>
      </c>
      <c r="AD2122" s="1" t="s">
        <v>37692</v>
      </c>
      <c r="AE2122" s="1" t="s">
        <v>37692</v>
      </c>
      <c r="AF2122" s="1" t="s">
        <v>37708</v>
      </c>
      <c r="AG2122" s="1" t="s">
        <v>37652</v>
      </c>
      <c r="AH2122">
        <v>14</v>
      </c>
      <c r="AI2122" s="1" t="s">
        <v>37653</v>
      </c>
      <c r="AJ2122" s="1" t="s">
        <v>37654</v>
      </c>
      <c r="AK2122">
        <v>20</v>
      </c>
      <c r="AL2122" s="1" t="s">
        <v>37655</v>
      </c>
      <c r="AM2122" s="1" t="s">
        <v>44247</v>
      </c>
      <c r="AN2122" s="1" t="s">
        <v>44353</v>
      </c>
      <c r="AO2122" s="1" t="s">
        <v>37649</v>
      </c>
    </row>
    <row r="2123" spans="1:41" x14ac:dyDescent="0.3">
      <c r="A2123" s="1" t="s">
        <v>37638</v>
      </c>
      <c r="B2123" s="1" t="s">
        <v>44354</v>
      </c>
      <c r="C2123" s="1" t="s">
        <v>37640</v>
      </c>
      <c r="D2123" s="1" t="s">
        <v>37858</v>
      </c>
      <c r="E2123">
        <v>79.099999999999994</v>
      </c>
      <c r="F2123" s="1" t="s">
        <v>37760</v>
      </c>
      <c r="G2123" s="1" t="s">
        <v>37643</v>
      </c>
      <c r="H2123">
        <v>20</v>
      </c>
      <c r="I2123" s="1" t="s">
        <v>44237</v>
      </c>
      <c r="J2123" s="1" t="s">
        <v>39731</v>
      </c>
      <c r="K2123" s="1" t="s">
        <v>44355</v>
      </c>
      <c r="L2123" s="1" t="s">
        <v>37780</v>
      </c>
      <c r="M2123" s="1" t="s">
        <v>37780</v>
      </c>
      <c r="N2123" s="1" t="s">
        <v>37780</v>
      </c>
      <c r="O2123" s="1" t="s">
        <v>37780</v>
      </c>
      <c r="P2123">
        <v>14</v>
      </c>
      <c r="Q2123">
        <v>6</v>
      </c>
      <c r="R2123" s="1" t="s">
        <v>37648</v>
      </c>
      <c r="S2123" s="1" t="s">
        <v>37649</v>
      </c>
      <c r="T2123" s="1" t="s">
        <v>37649</v>
      </c>
      <c r="U2123">
        <v>0</v>
      </c>
      <c r="V2123" s="1" t="s">
        <v>37649</v>
      </c>
      <c r="W2123" s="1" t="s">
        <v>37665</v>
      </c>
      <c r="X2123" s="1" t="s">
        <v>37708</v>
      </c>
      <c r="Y2123" s="1" t="s">
        <v>37708</v>
      </c>
      <c r="Z2123" s="1" t="s">
        <v>37708</v>
      </c>
      <c r="AA2123" s="1" t="s">
        <v>37805</v>
      </c>
      <c r="AB2123" s="1" t="s">
        <v>37667</v>
      </c>
      <c r="AC2123" s="1" t="s">
        <v>37692</v>
      </c>
      <c r="AD2123" s="1" t="s">
        <v>37668</v>
      </c>
      <c r="AE2123" s="1" t="s">
        <v>37692</v>
      </c>
      <c r="AF2123" s="1" t="s">
        <v>37692</v>
      </c>
      <c r="AG2123" s="1" t="s">
        <v>37652</v>
      </c>
      <c r="AH2123">
        <v>14</v>
      </c>
      <c r="AI2123" s="1" t="s">
        <v>37653</v>
      </c>
      <c r="AJ2123" s="1" t="s">
        <v>37654</v>
      </c>
      <c r="AK2123">
        <v>20</v>
      </c>
      <c r="AL2123" s="1" t="s">
        <v>37655</v>
      </c>
      <c r="AM2123" s="1" t="s">
        <v>44247</v>
      </c>
      <c r="AN2123" s="1" t="s">
        <v>44356</v>
      </c>
      <c r="AO2123" s="1" t="s">
        <v>37649</v>
      </c>
    </row>
    <row r="2124" spans="1:41" x14ac:dyDescent="0.3">
      <c r="A2124" s="1" t="s">
        <v>37638</v>
      </c>
      <c r="B2124" s="1" t="s">
        <v>44357</v>
      </c>
      <c r="C2124" s="1" t="s">
        <v>37659</v>
      </c>
      <c r="D2124" s="1" t="s">
        <v>37858</v>
      </c>
      <c r="E2124">
        <v>79.099999999999994</v>
      </c>
      <c r="F2124" s="1" t="s">
        <v>37760</v>
      </c>
      <c r="G2124" s="1" t="s">
        <v>37643</v>
      </c>
      <c r="H2124">
        <v>22</v>
      </c>
      <c r="I2124" s="1" t="s">
        <v>44358</v>
      </c>
      <c r="J2124" s="1" t="s">
        <v>38183</v>
      </c>
      <c r="K2124" s="1" t="s">
        <v>37663</v>
      </c>
      <c r="L2124" s="1" t="s">
        <v>37780</v>
      </c>
      <c r="M2124" s="1" t="s">
        <v>37780</v>
      </c>
      <c r="N2124" s="1" t="s">
        <v>37780</v>
      </c>
      <c r="O2124" s="1" t="s">
        <v>37780</v>
      </c>
      <c r="P2124">
        <v>17</v>
      </c>
      <c r="Q2124">
        <v>5</v>
      </c>
      <c r="R2124" s="1" t="s">
        <v>37648</v>
      </c>
      <c r="S2124" s="1" t="s">
        <v>37649</v>
      </c>
      <c r="T2124" s="1" t="s">
        <v>37649</v>
      </c>
      <c r="U2124">
        <v>0</v>
      </c>
      <c r="V2124" s="1" t="s">
        <v>37649</v>
      </c>
      <c r="W2124" s="1" t="s">
        <v>37665</v>
      </c>
      <c r="X2124" s="1" t="s">
        <v>37665</v>
      </c>
      <c r="Y2124" s="1" t="s">
        <v>37665</v>
      </c>
      <c r="Z2124" s="1" t="s">
        <v>37665</v>
      </c>
      <c r="AA2124" s="1" t="s">
        <v>37676</v>
      </c>
      <c r="AB2124" s="1" t="s">
        <v>37667</v>
      </c>
      <c r="AC2124" s="1" t="s">
        <v>37665</v>
      </c>
      <c r="AD2124" s="1" t="s">
        <v>37665</v>
      </c>
      <c r="AE2124" s="1" t="s">
        <v>37665</v>
      </c>
      <c r="AF2124" s="1" t="s">
        <v>37665</v>
      </c>
      <c r="AG2124" s="1" t="s">
        <v>37652</v>
      </c>
      <c r="AH2124">
        <v>14</v>
      </c>
      <c r="AI2124" s="1" t="s">
        <v>37653</v>
      </c>
      <c r="AJ2124" s="1" t="s">
        <v>37654</v>
      </c>
      <c r="AK2124">
        <v>5</v>
      </c>
      <c r="AL2124" s="1" t="s">
        <v>37655</v>
      </c>
      <c r="AM2124" s="1" t="s">
        <v>37649</v>
      </c>
      <c r="AN2124" s="1" t="s">
        <v>44359</v>
      </c>
      <c r="AO2124" s="1" t="s">
        <v>37649</v>
      </c>
    </row>
    <row r="2125" spans="1:41" x14ac:dyDescent="0.3">
      <c r="A2125" s="1" t="s">
        <v>37638</v>
      </c>
      <c r="B2125" s="1" t="s">
        <v>44360</v>
      </c>
      <c r="C2125" s="1" t="s">
        <v>37659</v>
      </c>
      <c r="D2125" s="1" t="s">
        <v>37874</v>
      </c>
      <c r="E2125">
        <v>81.400000000000006</v>
      </c>
      <c r="F2125" s="1" t="s">
        <v>37760</v>
      </c>
      <c r="G2125" s="1" t="s">
        <v>37704</v>
      </c>
      <c r="H2125">
        <v>20</v>
      </c>
      <c r="I2125" s="1" t="s">
        <v>44361</v>
      </c>
      <c r="J2125" s="1" t="s">
        <v>44362</v>
      </c>
      <c r="K2125" s="1" t="s">
        <v>37663</v>
      </c>
      <c r="L2125" s="1" t="s">
        <v>37780</v>
      </c>
      <c r="M2125" s="1" t="s">
        <v>37780</v>
      </c>
      <c r="N2125" s="1" t="s">
        <v>37780</v>
      </c>
      <c r="O2125" s="1" t="s">
        <v>37780</v>
      </c>
      <c r="P2125">
        <v>11</v>
      </c>
      <c r="Q2125">
        <v>9</v>
      </c>
      <c r="R2125" s="1" t="s">
        <v>37769</v>
      </c>
      <c r="S2125" s="1" t="s">
        <v>37770</v>
      </c>
      <c r="T2125" s="1" t="s">
        <v>44363</v>
      </c>
      <c r="U2125">
        <v>6</v>
      </c>
      <c r="V2125" s="1" t="s">
        <v>37649</v>
      </c>
      <c r="W2125" s="1" t="s">
        <v>37692</v>
      </c>
      <c r="X2125" s="1" t="s">
        <v>37692</v>
      </c>
      <c r="Y2125" s="1" t="s">
        <v>37708</v>
      </c>
      <c r="Z2125" s="1" t="s">
        <v>37708</v>
      </c>
      <c r="AA2125" s="1" t="s">
        <v>37709</v>
      </c>
      <c r="AB2125" s="1" t="s">
        <v>37667</v>
      </c>
      <c r="AC2125" s="1" t="s">
        <v>37692</v>
      </c>
      <c r="AD2125" s="1" t="s">
        <v>37668</v>
      </c>
      <c r="AE2125" s="1" t="s">
        <v>37692</v>
      </c>
      <c r="AF2125" s="1" t="s">
        <v>37708</v>
      </c>
      <c r="AG2125" s="1" t="s">
        <v>37652</v>
      </c>
      <c r="AH2125">
        <v>14</v>
      </c>
      <c r="AI2125" s="1" t="s">
        <v>37653</v>
      </c>
      <c r="AJ2125" s="1" t="s">
        <v>37654</v>
      </c>
      <c r="AK2125">
        <v>20</v>
      </c>
      <c r="AL2125" s="1" t="s">
        <v>37655</v>
      </c>
      <c r="AM2125" s="1" t="s">
        <v>44247</v>
      </c>
      <c r="AN2125" s="1" t="s">
        <v>44364</v>
      </c>
      <c r="AO2125" s="1" t="s">
        <v>37649</v>
      </c>
    </row>
    <row r="2126" spans="1:41" x14ac:dyDescent="0.3">
      <c r="A2126" s="1" t="s">
        <v>37638</v>
      </c>
      <c r="B2126" s="1" t="s">
        <v>44365</v>
      </c>
      <c r="C2126" s="1" t="s">
        <v>37640</v>
      </c>
      <c r="D2126" s="1" t="s">
        <v>37874</v>
      </c>
      <c r="E2126">
        <v>81.400000000000006</v>
      </c>
      <c r="F2126" s="1" t="s">
        <v>37760</v>
      </c>
      <c r="G2126" s="1" t="s">
        <v>37643</v>
      </c>
      <c r="H2126">
        <v>21</v>
      </c>
      <c r="I2126" s="1" t="s">
        <v>44245</v>
      </c>
      <c r="J2126" s="1" t="s">
        <v>44246</v>
      </c>
      <c r="K2126" s="1" t="s">
        <v>37608</v>
      </c>
      <c r="L2126" s="1" t="s">
        <v>37780</v>
      </c>
      <c r="M2126" s="1" t="s">
        <v>37780</v>
      </c>
      <c r="N2126" s="1" t="s">
        <v>37780</v>
      </c>
      <c r="O2126" s="1" t="s">
        <v>37780</v>
      </c>
      <c r="P2126">
        <v>14</v>
      </c>
      <c r="Q2126">
        <v>6</v>
      </c>
      <c r="R2126" s="1" t="s">
        <v>37769</v>
      </c>
      <c r="S2126" s="1" t="s">
        <v>38203</v>
      </c>
      <c r="T2126" s="1" t="s">
        <v>44299</v>
      </c>
      <c r="U2126">
        <v>3</v>
      </c>
      <c r="V2126" s="1" t="s">
        <v>37649</v>
      </c>
      <c r="W2126" s="1" t="s">
        <v>37692</v>
      </c>
      <c r="X2126" s="1" t="s">
        <v>37668</v>
      </c>
      <c r="Y2126" s="1" t="s">
        <v>37692</v>
      </c>
      <c r="Z2126" s="1" t="s">
        <v>37692</v>
      </c>
      <c r="AA2126" s="1" t="s">
        <v>37734</v>
      </c>
      <c r="AB2126" s="1" t="s">
        <v>37649</v>
      </c>
      <c r="AC2126" s="1" t="s">
        <v>37649</v>
      </c>
      <c r="AD2126" s="1" t="s">
        <v>37649</v>
      </c>
      <c r="AE2126" s="1" t="s">
        <v>37649</v>
      </c>
      <c r="AF2126" s="1" t="s">
        <v>37649</v>
      </c>
      <c r="AG2126" s="1" t="s">
        <v>37652</v>
      </c>
      <c r="AH2126">
        <v>14</v>
      </c>
      <c r="AI2126" s="1" t="s">
        <v>37653</v>
      </c>
      <c r="AJ2126" s="1" t="s">
        <v>37654</v>
      </c>
      <c r="AK2126">
        <v>5</v>
      </c>
      <c r="AL2126" s="1" t="s">
        <v>37655</v>
      </c>
      <c r="AM2126" s="1" t="s">
        <v>37781</v>
      </c>
      <c r="AN2126" s="1" t="s">
        <v>44366</v>
      </c>
      <c r="AO2126" s="1" t="s">
        <v>37649</v>
      </c>
    </row>
    <row r="2127" spans="1:41" x14ac:dyDescent="0.3">
      <c r="A2127" s="1" t="s">
        <v>37638</v>
      </c>
      <c r="B2127" s="1" t="s">
        <v>44367</v>
      </c>
      <c r="C2127" s="1" t="s">
        <v>37659</v>
      </c>
      <c r="D2127" s="1" t="s">
        <v>37907</v>
      </c>
      <c r="E2127">
        <v>83.7</v>
      </c>
      <c r="F2127" s="1" t="s">
        <v>37908</v>
      </c>
      <c r="G2127" s="1" t="s">
        <v>37643</v>
      </c>
      <c r="H2127">
        <v>18</v>
      </c>
      <c r="I2127" s="1" t="s">
        <v>44334</v>
      </c>
      <c r="J2127" s="1" t="s">
        <v>44368</v>
      </c>
      <c r="K2127" s="1" t="s">
        <v>44369</v>
      </c>
      <c r="L2127" s="1" t="s">
        <v>37780</v>
      </c>
      <c r="M2127" s="1" t="s">
        <v>37780</v>
      </c>
      <c r="N2127" s="1" t="s">
        <v>37780</v>
      </c>
      <c r="O2127" s="1" t="s">
        <v>37780</v>
      </c>
      <c r="P2127">
        <v>15</v>
      </c>
      <c r="Q2127">
        <v>3</v>
      </c>
      <c r="R2127" s="1" t="s">
        <v>37648</v>
      </c>
      <c r="S2127" s="1" t="s">
        <v>37649</v>
      </c>
      <c r="T2127" s="1" t="s">
        <v>37649</v>
      </c>
      <c r="U2127">
        <v>0</v>
      </c>
      <c r="V2127" s="1" t="s">
        <v>37649</v>
      </c>
      <c r="W2127" s="1" t="s">
        <v>37708</v>
      </c>
      <c r="X2127" s="1" t="s">
        <v>37708</v>
      </c>
      <c r="Y2127" s="1" t="s">
        <v>37708</v>
      </c>
      <c r="Z2127" s="1" t="s">
        <v>37708</v>
      </c>
      <c r="AA2127" s="1" t="s">
        <v>37740</v>
      </c>
      <c r="AB2127" s="1" t="s">
        <v>37667</v>
      </c>
      <c r="AC2127" s="1" t="s">
        <v>37669</v>
      </c>
      <c r="AD2127" s="1" t="s">
        <v>37669</v>
      </c>
      <c r="AE2127" s="1" t="s">
        <v>37669</v>
      </c>
      <c r="AF2127" s="1" t="s">
        <v>37669</v>
      </c>
      <c r="AG2127" s="1" t="s">
        <v>37652</v>
      </c>
      <c r="AH2127">
        <v>14</v>
      </c>
      <c r="AI2127" s="1" t="s">
        <v>37653</v>
      </c>
      <c r="AJ2127" s="1" t="s">
        <v>37654</v>
      </c>
      <c r="AK2127">
        <v>35</v>
      </c>
      <c r="AL2127" s="1" t="s">
        <v>37655</v>
      </c>
      <c r="AM2127" s="1" t="s">
        <v>44247</v>
      </c>
      <c r="AN2127" s="1" t="s">
        <v>44370</v>
      </c>
      <c r="AO2127" s="1" t="s">
        <v>37649</v>
      </c>
    </row>
    <row r="2128" spans="1:41" x14ac:dyDescent="0.3">
      <c r="A2128" s="1" t="s">
        <v>37638</v>
      </c>
      <c r="B2128" s="1" t="s">
        <v>44371</v>
      </c>
      <c r="C2128" s="1" t="s">
        <v>37640</v>
      </c>
      <c r="D2128" s="1" t="s">
        <v>37907</v>
      </c>
      <c r="E2128">
        <v>83.7</v>
      </c>
      <c r="F2128" s="1" t="s">
        <v>37908</v>
      </c>
      <c r="G2128" s="1" t="s">
        <v>37643</v>
      </c>
      <c r="H2128">
        <v>18</v>
      </c>
      <c r="I2128" s="1" t="s">
        <v>44372</v>
      </c>
      <c r="J2128" s="1" t="s">
        <v>44246</v>
      </c>
      <c r="K2128" s="1" t="s">
        <v>44373</v>
      </c>
      <c r="L2128" s="1" t="s">
        <v>37780</v>
      </c>
      <c r="M2128" s="1" t="s">
        <v>37780</v>
      </c>
      <c r="N2128" s="1" t="s">
        <v>37780</v>
      </c>
      <c r="O2128" s="1" t="s">
        <v>37780</v>
      </c>
      <c r="P2128">
        <v>14</v>
      </c>
      <c r="Q2128">
        <v>5</v>
      </c>
      <c r="R2128" s="1" t="s">
        <v>37648</v>
      </c>
      <c r="S2128" s="1" t="s">
        <v>37649</v>
      </c>
      <c r="T2128" s="1" t="s">
        <v>37649</v>
      </c>
      <c r="U2128">
        <v>0</v>
      </c>
      <c r="V2128" s="1" t="s">
        <v>37649</v>
      </c>
      <c r="W2128" s="1" t="s">
        <v>37665</v>
      </c>
      <c r="X2128" s="1" t="s">
        <v>37708</v>
      </c>
      <c r="Y2128" s="1" t="s">
        <v>37708</v>
      </c>
      <c r="Z2128" s="1" t="s">
        <v>37665</v>
      </c>
      <c r="AA2128" s="1" t="s">
        <v>38057</v>
      </c>
      <c r="AB2128" s="1" t="s">
        <v>37667</v>
      </c>
      <c r="AC2128" s="1" t="s">
        <v>37708</v>
      </c>
      <c r="AD2128" s="1" t="s">
        <v>37668</v>
      </c>
      <c r="AE2128" s="1" t="s">
        <v>37668</v>
      </c>
      <c r="AF2128" s="1" t="s">
        <v>37708</v>
      </c>
      <c r="AG2128" s="1" t="s">
        <v>37652</v>
      </c>
      <c r="AH2128">
        <v>14</v>
      </c>
      <c r="AI2128" s="1" t="s">
        <v>37653</v>
      </c>
      <c r="AJ2128" s="1" t="s">
        <v>37654</v>
      </c>
      <c r="AK2128">
        <v>10</v>
      </c>
      <c r="AL2128" s="1" t="s">
        <v>37655</v>
      </c>
      <c r="AM2128" s="1" t="s">
        <v>37751</v>
      </c>
      <c r="AN2128" s="1" t="s">
        <v>44374</v>
      </c>
      <c r="AO2128" s="1" t="s">
        <v>37649</v>
      </c>
    </row>
    <row r="2129" spans="1:41" x14ac:dyDescent="0.3">
      <c r="A2129" s="1" t="s">
        <v>37638</v>
      </c>
      <c r="B2129" s="1" t="s">
        <v>44375</v>
      </c>
      <c r="C2129" s="1" t="s">
        <v>37659</v>
      </c>
      <c r="D2129" s="1" t="s">
        <v>37907</v>
      </c>
      <c r="E2129">
        <v>83.7</v>
      </c>
      <c r="F2129" s="1" t="s">
        <v>37908</v>
      </c>
      <c r="G2129" s="1" t="s">
        <v>37643</v>
      </c>
      <c r="H2129">
        <v>21</v>
      </c>
      <c r="I2129" s="1" t="s">
        <v>37649</v>
      </c>
      <c r="J2129" s="1" t="s">
        <v>37649</v>
      </c>
      <c r="K2129" s="1" t="s">
        <v>37649</v>
      </c>
      <c r="L2129" s="1" t="s">
        <v>37780</v>
      </c>
      <c r="M2129" s="1" t="s">
        <v>44376</v>
      </c>
      <c r="N2129" s="1" t="s">
        <v>37780</v>
      </c>
      <c r="O2129" s="1" t="s">
        <v>44377</v>
      </c>
      <c r="P2129">
        <v>12</v>
      </c>
      <c r="Q2129">
        <v>9</v>
      </c>
      <c r="R2129" s="1" t="s">
        <v>37769</v>
      </c>
      <c r="S2129" s="1" t="s">
        <v>37770</v>
      </c>
      <c r="T2129" s="1" t="s">
        <v>44378</v>
      </c>
      <c r="U2129">
        <v>3</v>
      </c>
      <c r="V2129" s="1" t="s">
        <v>37649</v>
      </c>
      <c r="W2129" s="1" t="s">
        <v>37708</v>
      </c>
      <c r="X2129" s="1" t="s">
        <v>37708</v>
      </c>
      <c r="Y2129" s="1" t="s">
        <v>37692</v>
      </c>
      <c r="Z2129" s="1" t="s">
        <v>37708</v>
      </c>
      <c r="AA2129" s="1" t="s">
        <v>37798</v>
      </c>
      <c r="AB2129" s="1" t="s">
        <v>37667</v>
      </c>
      <c r="AC2129" s="1" t="s">
        <v>37668</v>
      </c>
      <c r="AD2129" s="1" t="s">
        <v>37668</v>
      </c>
      <c r="AE2129" s="1" t="s">
        <v>37668</v>
      </c>
      <c r="AF2129" s="1" t="s">
        <v>37668</v>
      </c>
      <c r="AG2129" s="1" t="s">
        <v>37652</v>
      </c>
      <c r="AH2129">
        <v>14</v>
      </c>
      <c r="AI2129" s="1" t="s">
        <v>37653</v>
      </c>
      <c r="AJ2129" s="1" t="s">
        <v>37654</v>
      </c>
      <c r="AK2129">
        <v>10</v>
      </c>
      <c r="AL2129" s="1" t="s">
        <v>37799</v>
      </c>
      <c r="AM2129" s="1" t="s">
        <v>37649</v>
      </c>
      <c r="AN2129" s="1" t="s">
        <v>44379</v>
      </c>
      <c r="AO2129" s="1" t="s">
        <v>37649</v>
      </c>
    </row>
    <row r="2130" spans="1:41" x14ac:dyDescent="0.3">
      <c r="A2130" s="1" t="s">
        <v>37638</v>
      </c>
      <c r="B2130" s="1" t="s">
        <v>44380</v>
      </c>
      <c r="C2130" s="1" t="s">
        <v>37659</v>
      </c>
      <c r="D2130" s="1" t="s">
        <v>37907</v>
      </c>
      <c r="E2130">
        <v>83.7</v>
      </c>
      <c r="F2130" s="1" t="s">
        <v>37908</v>
      </c>
      <c r="G2130" s="1" t="s">
        <v>37643</v>
      </c>
      <c r="H2130">
        <v>24</v>
      </c>
      <c r="I2130" s="1" t="s">
        <v>44245</v>
      </c>
      <c r="J2130" s="1" t="s">
        <v>37649</v>
      </c>
      <c r="K2130" s="1" t="s">
        <v>44315</v>
      </c>
      <c r="L2130" s="1" t="s">
        <v>37780</v>
      </c>
      <c r="M2130" s="1" t="s">
        <v>37780</v>
      </c>
      <c r="N2130" s="1" t="s">
        <v>37780</v>
      </c>
      <c r="O2130" s="1" t="s">
        <v>37780</v>
      </c>
      <c r="P2130">
        <v>14</v>
      </c>
      <c r="Q2130">
        <v>10</v>
      </c>
      <c r="R2130" s="1" t="s">
        <v>37648</v>
      </c>
      <c r="S2130" s="1" t="s">
        <v>37649</v>
      </c>
      <c r="T2130" s="1" t="s">
        <v>37649</v>
      </c>
      <c r="U2130">
        <v>0</v>
      </c>
      <c r="V2130" s="1" t="s">
        <v>37649</v>
      </c>
      <c r="W2130" s="1" t="s">
        <v>37665</v>
      </c>
      <c r="X2130" s="1" t="s">
        <v>37665</v>
      </c>
      <c r="Y2130" s="1" t="s">
        <v>37708</v>
      </c>
      <c r="Z2130" s="1" t="s">
        <v>37708</v>
      </c>
      <c r="AA2130" s="1" t="s">
        <v>38057</v>
      </c>
      <c r="AB2130" s="1" t="s">
        <v>37667</v>
      </c>
      <c r="AC2130" s="1" t="s">
        <v>37692</v>
      </c>
      <c r="AD2130" s="1" t="s">
        <v>37692</v>
      </c>
      <c r="AE2130" s="1" t="s">
        <v>37692</v>
      </c>
      <c r="AF2130" s="1" t="s">
        <v>37692</v>
      </c>
      <c r="AG2130" s="1" t="s">
        <v>37652</v>
      </c>
      <c r="AH2130">
        <v>14</v>
      </c>
      <c r="AI2130" s="1" t="s">
        <v>37653</v>
      </c>
      <c r="AJ2130" s="1" t="s">
        <v>37654</v>
      </c>
      <c r="AK2130">
        <v>15</v>
      </c>
      <c r="AL2130" s="1" t="s">
        <v>37799</v>
      </c>
      <c r="AM2130" s="1" t="s">
        <v>37751</v>
      </c>
      <c r="AN2130" s="1" t="s">
        <v>44381</v>
      </c>
      <c r="AO2130" s="1" t="s">
        <v>37649</v>
      </c>
    </row>
    <row r="2131" spans="1:41" x14ac:dyDescent="0.3">
      <c r="A2131" s="1" t="s">
        <v>37638</v>
      </c>
      <c r="B2131" s="1" t="s">
        <v>44382</v>
      </c>
      <c r="C2131" s="1" t="s">
        <v>37640</v>
      </c>
      <c r="D2131" s="1" t="s">
        <v>37914</v>
      </c>
      <c r="E2131">
        <v>86</v>
      </c>
      <c r="F2131" s="1" t="s">
        <v>37908</v>
      </c>
      <c r="G2131" s="1" t="s">
        <v>37643</v>
      </c>
      <c r="H2131">
        <v>18</v>
      </c>
      <c r="I2131" s="1" t="s">
        <v>37649</v>
      </c>
      <c r="J2131" s="1" t="s">
        <v>37649</v>
      </c>
      <c r="K2131" s="1" t="s">
        <v>37649</v>
      </c>
      <c r="L2131" s="1" t="s">
        <v>37780</v>
      </c>
      <c r="M2131" s="1" t="s">
        <v>37647</v>
      </c>
      <c r="N2131" s="1" t="s">
        <v>37647</v>
      </c>
      <c r="O2131" s="1" t="s">
        <v>44383</v>
      </c>
      <c r="P2131">
        <v>12</v>
      </c>
      <c r="Q2131">
        <v>6</v>
      </c>
      <c r="R2131" s="1" t="s">
        <v>37648</v>
      </c>
      <c r="S2131" s="1" t="s">
        <v>37649</v>
      </c>
      <c r="T2131" s="1" t="s">
        <v>37649</v>
      </c>
      <c r="U2131">
        <v>0</v>
      </c>
      <c r="V2131" s="1" t="s">
        <v>37649</v>
      </c>
      <c r="W2131" s="1" t="s">
        <v>37708</v>
      </c>
      <c r="X2131" s="1" t="s">
        <v>37692</v>
      </c>
      <c r="Y2131" s="1" t="s">
        <v>37708</v>
      </c>
      <c r="Z2131" s="1" t="s">
        <v>37708</v>
      </c>
      <c r="AA2131" s="1" t="s">
        <v>37798</v>
      </c>
      <c r="AB2131" s="1" t="s">
        <v>37649</v>
      </c>
      <c r="AC2131" s="1" t="s">
        <v>37649</v>
      </c>
      <c r="AD2131" s="1" t="s">
        <v>37649</v>
      </c>
      <c r="AE2131" s="1" t="s">
        <v>37649</v>
      </c>
      <c r="AF2131" s="1" t="s">
        <v>37649</v>
      </c>
      <c r="AG2131" s="1" t="s">
        <v>37652</v>
      </c>
      <c r="AH2131">
        <v>14</v>
      </c>
      <c r="AI2131" s="1" t="s">
        <v>37653</v>
      </c>
      <c r="AJ2131" s="1" t="s">
        <v>37654</v>
      </c>
      <c r="AK2131">
        <v>10</v>
      </c>
      <c r="AL2131" s="1" t="s">
        <v>37655</v>
      </c>
      <c r="AM2131" s="1" t="s">
        <v>37649</v>
      </c>
      <c r="AN2131" s="1" t="s">
        <v>44384</v>
      </c>
      <c r="AO2131" s="1" t="s">
        <v>37649</v>
      </c>
    </row>
    <row r="2132" spans="1:41" x14ac:dyDescent="0.3">
      <c r="A2132" s="1" t="s">
        <v>37638</v>
      </c>
      <c r="B2132" s="1" t="s">
        <v>44385</v>
      </c>
      <c r="C2132" s="1" t="s">
        <v>37659</v>
      </c>
      <c r="D2132" s="1" t="s">
        <v>37914</v>
      </c>
      <c r="E2132">
        <v>86</v>
      </c>
      <c r="F2132" s="1" t="s">
        <v>37908</v>
      </c>
      <c r="G2132" s="1" t="s">
        <v>37643</v>
      </c>
      <c r="H2132">
        <v>19</v>
      </c>
      <c r="I2132" s="1" t="s">
        <v>44386</v>
      </c>
      <c r="J2132" s="1" t="s">
        <v>44330</v>
      </c>
      <c r="K2132" s="1" t="s">
        <v>44387</v>
      </c>
      <c r="L2132" s="1" t="s">
        <v>37780</v>
      </c>
      <c r="M2132" s="1" t="s">
        <v>37780</v>
      </c>
      <c r="N2132" s="1" t="s">
        <v>37780</v>
      </c>
      <c r="O2132" s="1" t="s">
        <v>37780</v>
      </c>
      <c r="P2132">
        <v>13</v>
      </c>
      <c r="Q2132">
        <v>6</v>
      </c>
      <c r="R2132" s="1" t="s">
        <v>37769</v>
      </c>
      <c r="S2132" s="1" t="s">
        <v>37770</v>
      </c>
      <c r="T2132" s="1" t="s">
        <v>44299</v>
      </c>
      <c r="U2132">
        <v>3</v>
      </c>
      <c r="V2132" s="1" t="s">
        <v>44388</v>
      </c>
      <c r="W2132" s="1" t="s">
        <v>37708</v>
      </c>
      <c r="X2132" s="1" t="s">
        <v>37668</v>
      </c>
      <c r="Y2132" s="1" t="s">
        <v>37708</v>
      </c>
      <c r="Z2132" s="1" t="s">
        <v>37708</v>
      </c>
      <c r="AA2132" s="1" t="s">
        <v>37709</v>
      </c>
      <c r="AB2132" s="1" t="s">
        <v>37667</v>
      </c>
      <c r="AC2132" s="1" t="s">
        <v>37665</v>
      </c>
      <c r="AD2132" s="1" t="s">
        <v>37692</v>
      </c>
      <c r="AE2132" s="1" t="s">
        <v>37692</v>
      </c>
      <c r="AF2132" s="1" t="s">
        <v>37708</v>
      </c>
      <c r="AG2132" s="1" t="s">
        <v>37652</v>
      </c>
      <c r="AH2132">
        <v>14</v>
      </c>
      <c r="AI2132" s="1" t="s">
        <v>37653</v>
      </c>
      <c r="AJ2132" s="1" t="s">
        <v>37654</v>
      </c>
      <c r="AK2132">
        <v>10</v>
      </c>
      <c r="AL2132" s="1" t="s">
        <v>37799</v>
      </c>
      <c r="AM2132" s="1" t="s">
        <v>37649</v>
      </c>
      <c r="AN2132" s="1" t="s">
        <v>44389</v>
      </c>
      <c r="AO2132" s="1" t="s">
        <v>37649</v>
      </c>
    </row>
    <row r="2133" spans="1:41" x14ac:dyDescent="0.3">
      <c r="A2133" s="1" t="s">
        <v>37638</v>
      </c>
      <c r="B2133" s="1" t="s">
        <v>44390</v>
      </c>
      <c r="C2133" s="1" t="s">
        <v>37659</v>
      </c>
      <c r="D2133" s="1" t="s">
        <v>37914</v>
      </c>
      <c r="E2133">
        <v>86</v>
      </c>
      <c r="F2133" s="1" t="s">
        <v>37908</v>
      </c>
      <c r="G2133" s="1" t="s">
        <v>37643</v>
      </c>
      <c r="H2133">
        <v>21</v>
      </c>
      <c r="I2133" s="1" t="s">
        <v>44237</v>
      </c>
      <c r="J2133" s="1" t="s">
        <v>44391</v>
      </c>
      <c r="K2133" s="1" t="s">
        <v>39391</v>
      </c>
      <c r="L2133" s="1" t="s">
        <v>37780</v>
      </c>
      <c r="M2133" s="1" t="s">
        <v>37780</v>
      </c>
      <c r="N2133" s="1" t="s">
        <v>37780</v>
      </c>
      <c r="O2133" s="1" t="s">
        <v>37780</v>
      </c>
      <c r="P2133">
        <v>19</v>
      </c>
      <c r="Q2133">
        <v>2</v>
      </c>
      <c r="R2133" s="1" t="s">
        <v>37648</v>
      </c>
      <c r="S2133" s="1" t="s">
        <v>37649</v>
      </c>
      <c r="T2133" s="1" t="s">
        <v>37649</v>
      </c>
      <c r="U2133">
        <v>0</v>
      </c>
      <c r="V2133" s="1" t="s">
        <v>37649</v>
      </c>
      <c r="W2133" s="1" t="s">
        <v>37665</v>
      </c>
      <c r="X2133" s="1" t="s">
        <v>37708</v>
      </c>
      <c r="Y2133" s="1" t="s">
        <v>37665</v>
      </c>
      <c r="Z2133" s="1" t="s">
        <v>37665</v>
      </c>
      <c r="AA2133" s="1" t="s">
        <v>37717</v>
      </c>
      <c r="AB2133" s="1" t="s">
        <v>37667</v>
      </c>
      <c r="AC2133" s="1" t="s">
        <v>37692</v>
      </c>
      <c r="AD2133" s="1" t="s">
        <v>37708</v>
      </c>
      <c r="AE2133" s="1" t="s">
        <v>37692</v>
      </c>
      <c r="AF2133" s="1" t="s">
        <v>37708</v>
      </c>
      <c r="AG2133" s="1" t="s">
        <v>37652</v>
      </c>
      <c r="AH2133">
        <v>14</v>
      </c>
      <c r="AI2133" s="1" t="s">
        <v>37653</v>
      </c>
      <c r="AJ2133" s="1" t="s">
        <v>37654</v>
      </c>
      <c r="AK2133">
        <v>15</v>
      </c>
      <c r="AL2133" s="1" t="s">
        <v>37655</v>
      </c>
      <c r="AM2133" s="1" t="s">
        <v>37649</v>
      </c>
      <c r="AN2133" s="1" t="s">
        <v>44392</v>
      </c>
      <c r="AO2133" s="1" t="s">
        <v>37649</v>
      </c>
    </row>
    <row r="2134" spans="1:41" x14ac:dyDescent="0.3">
      <c r="A2134" s="1" t="s">
        <v>37638</v>
      </c>
      <c r="B2134" s="1" t="s">
        <v>44393</v>
      </c>
      <c r="C2134" s="1" t="s">
        <v>37659</v>
      </c>
      <c r="D2134" s="1" t="s">
        <v>37914</v>
      </c>
      <c r="E2134">
        <v>86</v>
      </c>
      <c r="F2134" s="1" t="s">
        <v>37908</v>
      </c>
      <c r="G2134" s="1" t="s">
        <v>37704</v>
      </c>
      <c r="H2134">
        <v>21</v>
      </c>
      <c r="I2134" s="1" t="s">
        <v>44237</v>
      </c>
      <c r="J2134" s="1" t="s">
        <v>44394</v>
      </c>
      <c r="K2134" s="1" t="s">
        <v>37785</v>
      </c>
      <c r="L2134" s="1" t="s">
        <v>37780</v>
      </c>
      <c r="M2134" s="1" t="s">
        <v>37780</v>
      </c>
      <c r="N2134" s="1" t="s">
        <v>37780</v>
      </c>
      <c r="O2134" s="1" t="s">
        <v>37780</v>
      </c>
      <c r="P2134">
        <v>19</v>
      </c>
      <c r="Q2134">
        <v>2</v>
      </c>
      <c r="R2134" s="1" t="s">
        <v>37648</v>
      </c>
      <c r="S2134" s="1" t="s">
        <v>37649</v>
      </c>
      <c r="T2134" s="1" t="s">
        <v>37649</v>
      </c>
      <c r="U2134">
        <v>0</v>
      </c>
      <c r="V2134" s="1" t="s">
        <v>37649</v>
      </c>
      <c r="W2134" s="1" t="s">
        <v>37665</v>
      </c>
      <c r="X2134" s="1" t="s">
        <v>37665</v>
      </c>
      <c r="Y2134" s="1" t="s">
        <v>37665</v>
      </c>
      <c r="Z2134" s="1" t="s">
        <v>37665</v>
      </c>
      <c r="AA2134" s="1" t="s">
        <v>37676</v>
      </c>
      <c r="AB2134" s="1" t="s">
        <v>37667</v>
      </c>
      <c r="AC2134" s="1" t="s">
        <v>37692</v>
      </c>
      <c r="AD2134" s="1" t="s">
        <v>37692</v>
      </c>
      <c r="AE2134" s="1" t="s">
        <v>37692</v>
      </c>
      <c r="AF2134" s="1" t="s">
        <v>37692</v>
      </c>
      <c r="AG2134" s="1" t="s">
        <v>37652</v>
      </c>
      <c r="AH2134">
        <v>14</v>
      </c>
      <c r="AI2134" s="1" t="s">
        <v>37653</v>
      </c>
      <c r="AJ2134" s="1" t="s">
        <v>37654</v>
      </c>
      <c r="AK2134">
        <v>25</v>
      </c>
      <c r="AL2134" s="1" t="s">
        <v>37655</v>
      </c>
      <c r="AM2134" s="1" t="s">
        <v>37649</v>
      </c>
      <c r="AN2134" s="1" t="s">
        <v>44395</v>
      </c>
      <c r="AO2134" s="1" t="s">
        <v>37649</v>
      </c>
    </row>
    <row r="2135" spans="1:41" x14ac:dyDescent="0.3">
      <c r="A2135" s="1" t="s">
        <v>37638</v>
      </c>
      <c r="B2135" s="1" t="s">
        <v>44396</v>
      </c>
      <c r="C2135" s="1" t="s">
        <v>37659</v>
      </c>
      <c r="D2135" s="1" t="s">
        <v>37928</v>
      </c>
      <c r="E2135">
        <v>88.4</v>
      </c>
      <c r="F2135" s="1" t="s">
        <v>37908</v>
      </c>
      <c r="G2135" s="1" t="s">
        <v>37643</v>
      </c>
      <c r="H2135">
        <v>19</v>
      </c>
      <c r="I2135" s="1" t="s">
        <v>44245</v>
      </c>
      <c r="J2135" s="1" t="s">
        <v>44246</v>
      </c>
      <c r="K2135" s="1" t="s">
        <v>44397</v>
      </c>
      <c r="L2135" s="1" t="s">
        <v>37780</v>
      </c>
      <c r="M2135" s="1" t="s">
        <v>37780</v>
      </c>
      <c r="N2135" s="1" t="s">
        <v>37780</v>
      </c>
      <c r="O2135" s="1" t="s">
        <v>37780</v>
      </c>
      <c r="P2135">
        <v>12</v>
      </c>
      <c r="Q2135">
        <v>8</v>
      </c>
      <c r="R2135" s="1" t="s">
        <v>37648</v>
      </c>
      <c r="S2135" s="1" t="s">
        <v>37649</v>
      </c>
      <c r="T2135" s="1" t="s">
        <v>37649</v>
      </c>
      <c r="U2135">
        <v>0</v>
      </c>
      <c r="V2135" s="1" t="s">
        <v>44219</v>
      </c>
      <c r="W2135" s="1" t="s">
        <v>37708</v>
      </c>
      <c r="X2135" s="1" t="s">
        <v>37692</v>
      </c>
      <c r="Y2135" s="1" t="s">
        <v>37692</v>
      </c>
      <c r="Z2135" s="1" t="s">
        <v>37708</v>
      </c>
      <c r="AA2135" s="1" t="s">
        <v>37709</v>
      </c>
      <c r="AB2135" s="1" t="s">
        <v>37667</v>
      </c>
      <c r="AC2135" s="1" t="s">
        <v>37668</v>
      </c>
      <c r="AD2135" s="1" t="s">
        <v>37669</v>
      </c>
      <c r="AE2135" s="1" t="s">
        <v>37668</v>
      </c>
      <c r="AF2135" s="1" t="s">
        <v>37668</v>
      </c>
      <c r="AG2135" s="1" t="s">
        <v>37652</v>
      </c>
      <c r="AH2135">
        <v>14</v>
      </c>
      <c r="AI2135" s="1" t="s">
        <v>37653</v>
      </c>
      <c r="AJ2135" s="1" t="s">
        <v>37654</v>
      </c>
      <c r="AK2135">
        <v>5</v>
      </c>
      <c r="AL2135" s="1" t="s">
        <v>37655</v>
      </c>
      <c r="AM2135" s="1" t="s">
        <v>37649</v>
      </c>
      <c r="AN2135" s="1" t="s">
        <v>44398</v>
      </c>
      <c r="AO2135" s="1" t="s">
        <v>37649</v>
      </c>
    </row>
    <row r="2136" spans="1:41" x14ac:dyDescent="0.3">
      <c r="A2136" s="1" t="s">
        <v>37638</v>
      </c>
      <c r="B2136" s="1" t="s">
        <v>44399</v>
      </c>
      <c r="C2136" s="1" t="s">
        <v>37659</v>
      </c>
      <c r="D2136" s="1" t="s">
        <v>37928</v>
      </c>
      <c r="E2136">
        <v>88.4</v>
      </c>
      <c r="F2136" s="1" t="s">
        <v>37908</v>
      </c>
      <c r="G2136" s="1" t="s">
        <v>37643</v>
      </c>
      <c r="H2136">
        <v>20</v>
      </c>
      <c r="I2136" s="1" t="s">
        <v>44400</v>
      </c>
      <c r="J2136" s="1" t="s">
        <v>40656</v>
      </c>
      <c r="K2136" s="1" t="s">
        <v>37663</v>
      </c>
      <c r="L2136" s="1" t="s">
        <v>37780</v>
      </c>
      <c r="M2136" s="1" t="s">
        <v>37780</v>
      </c>
      <c r="N2136" s="1" t="s">
        <v>37780</v>
      </c>
      <c r="O2136" s="1" t="s">
        <v>37780</v>
      </c>
      <c r="P2136">
        <v>13</v>
      </c>
      <c r="Q2136">
        <v>8</v>
      </c>
      <c r="R2136" s="1" t="s">
        <v>37648</v>
      </c>
      <c r="S2136" s="1" t="s">
        <v>37649</v>
      </c>
      <c r="T2136" s="1" t="s">
        <v>37649</v>
      </c>
      <c r="U2136">
        <v>0</v>
      </c>
      <c r="V2136" s="1" t="s">
        <v>37649</v>
      </c>
      <c r="W2136" s="1" t="s">
        <v>37692</v>
      </c>
      <c r="X2136" s="1" t="s">
        <v>37692</v>
      </c>
      <c r="Y2136" s="1" t="s">
        <v>37692</v>
      </c>
      <c r="Z2136" s="1" t="s">
        <v>37692</v>
      </c>
      <c r="AA2136" s="1" t="s">
        <v>37812</v>
      </c>
      <c r="AB2136" s="1" t="s">
        <v>37667</v>
      </c>
      <c r="AC2136" s="1" t="s">
        <v>37692</v>
      </c>
      <c r="AD2136" s="1" t="s">
        <v>37692</v>
      </c>
      <c r="AE2136" s="1" t="s">
        <v>37692</v>
      </c>
      <c r="AF2136" s="1" t="s">
        <v>37692</v>
      </c>
      <c r="AG2136" s="1" t="s">
        <v>37652</v>
      </c>
      <c r="AH2136">
        <v>14</v>
      </c>
      <c r="AI2136" s="1" t="s">
        <v>37653</v>
      </c>
      <c r="AJ2136" s="1" t="s">
        <v>37654</v>
      </c>
      <c r="AK2136">
        <v>20</v>
      </c>
      <c r="AL2136" s="1" t="s">
        <v>37799</v>
      </c>
      <c r="AM2136" s="1" t="s">
        <v>44247</v>
      </c>
      <c r="AN2136" s="1" t="s">
        <v>44401</v>
      </c>
      <c r="AO2136" s="1" t="s">
        <v>37649</v>
      </c>
    </row>
    <row r="2137" spans="1:41" x14ac:dyDescent="0.3">
      <c r="A2137" s="1" t="s">
        <v>37638</v>
      </c>
      <c r="B2137" s="1" t="s">
        <v>44402</v>
      </c>
      <c r="C2137" s="1" t="s">
        <v>37659</v>
      </c>
      <c r="D2137" s="1" t="s">
        <v>37928</v>
      </c>
      <c r="E2137">
        <v>88.4</v>
      </c>
      <c r="F2137" s="1" t="s">
        <v>37908</v>
      </c>
      <c r="G2137" s="1" t="s">
        <v>37643</v>
      </c>
      <c r="H2137">
        <v>20</v>
      </c>
      <c r="I2137" s="1" t="s">
        <v>44403</v>
      </c>
      <c r="J2137" s="1" t="s">
        <v>44246</v>
      </c>
      <c r="K2137" s="1" t="s">
        <v>37903</v>
      </c>
      <c r="L2137" s="1" t="s">
        <v>37780</v>
      </c>
      <c r="M2137" s="1" t="s">
        <v>37780</v>
      </c>
      <c r="N2137" s="1" t="s">
        <v>37780</v>
      </c>
      <c r="O2137" s="1" t="s">
        <v>37780</v>
      </c>
      <c r="P2137">
        <v>12</v>
      </c>
      <c r="Q2137">
        <v>8</v>
      </c>
      <c r="R2137" s="1" t="s">
        <v>37769</v>
      </c>
      <c r="S2137" s="1" t="s">
        <v>37770</v>
      </c>
      <c r="T2137" s="1" t="s">
        <v>44363</v>
      </c>
      <c r="U2137">
        <v>4</v>
      </c>
      <c r="V2137" s="1" t="s">
        <v>44219</v>
      </c>
      <c r="W2137" s="1" t="s">
        <v>37692</v>
      </c>
      <c r="X2137" s="1" t="s">
        <v>37668</v>
      </c>
      <c r="Y2137" s="1" t="s">
        <v>37668</v>
      </c>
      <c r="Z2137" s="1" t="s">
        <v>37692</v>
      </c>
      <c r="AA2137" s="1" t="s">
        <v>37772</v>
      </c>
      <c r="AB2137" s="1" t="s">
        <v>37667</v>
      </c>
      <c r="AC2137" s="1" t="s">
        <v>37692</v>
      </c>
      <c r="AD2137" s="1" t="s">
        <v>37708</v>
      </c>
      <c r="AE2137" s="1" t="s">
        <v>37708</v>
      </c>
      <c r="AF2137" s="1" t="s">
        <v>37692</v>
      </c>
      <c r="AG2137" s="1" t="s">
        <v>37652</v>
      </c>
      <c r="AH2137">
        <v>14</v>
      </c>
      <c r="AI2137" s="1" t="s">
        <v>37653</v>
      </c>
      <c r="AJ2137" s="1" t="s">
        <v>37654</v>
      </c>
      <c r="AK2137">
        <v>20</v>
      </c>
      <c r="AL2137" s="1" t="s">
        <v>37799</v>
      </c>
      <c r="AM2137" s="1" t="s">
        <v>37649</v>
      </c>
      <c r="AN2137" s="1" t="s">
        <v>44404</v>
      </c>
      <c r="AO2137" s="1" t="s">
        <v>37649</v>
      </c>
    </row>
    <row r="2138" spans="1:41" x14ac:dyDescent="0.3">
      <c r="A2138" s="1" t="s">
        <v>37638</v>
      </c>
      <c r="B2138" s="1" t="s">
        <v>44405</v>
      </c>
      <c r="C2138" s="1" t="s">
        <v>37659</v>
      </c>
      <c r="D2138" s="1" t="s">
        <v>37928</v>
      </c>
      <c r="E2138">
        <v>88.4</v>
      </c>
      <c r="F2138" s="1" t="s">
        <v>37908</v>
      </c>
      <c r="G2138" s="1" t="s">
        <v>37643</v>
      </c>
      <c r="H2138">
        <v>21</v>
      </c>
      <c r="I2138" s="1" t="s">
        <v>44245</v>
      </c>
      <c r="J2138" s="1" t="s">
        <v>37649</v>
      </c>
      <c r="K2138" s="1" t="s">
        <v>44406</v>
      </c>
      <c r="L2138" s="1" t="s">
        <v>37780</v>
      </c>
      <c r="M2138" s="1" t="s">
        <v>37780</v>
      </c>
      <c r="N2138" s="1" t="s">
        <v>37780</v>
      </c>
      <c r="O2138" s="1" t="s">
        <v>37780</v>
      </c>
      <c r="P2138">
        <v>13</v>
      </c>
      <c r="Q2138">
        <v>8</v>
      </c>
      <c r="R2138" s="1" t="s">
        <v>37769</v>
      </c>
      <c r="S2138" s="1" t="s">
        <v>40176</v>
      </c>
      <c r="T2138" s="1" t="s">
        <v>44363</v>
      </c>
      <c r="U2138">
        <v>3</v>
      </c>
      <c r="V2138" s="1" t="s">
        <v>37649</v>
      </c>
      <c r="W2138" s="1" t="s">
        <v>37692</v>
      </c>
      <c r="X2138" s="1" t="s">
        <v>37692</v>
      </c>
      <c r="Y2138" s="1" t="s">
        <v>37692</v>
      </c>
      <c r="Z2138" s="1" t="s">
        <v>37692</v>
      </c>
      <c r="AA2138" s="1" t="s">
        <v>37812</v>
      </c>
      <c r="AB2138" s="1" t="s">
        <v>37667</v>
      </c>
      <c r="AC2138" s="1" t="s">
        <v>37669</v>
      </c>
      <c r="AD2138" s="1" t="s">
        <v>37669</v>
      </c>
      <c r="AE2138" s="1" t="s">
        <v>37668</v>
      </c>
      <c r="AF2138" s="1" t="s">
        <v>37668</v>
      </c>
      <c r="AG2138" s="1" t="s">
        <v>37652</v>
      </c>
      <c r="AH2138">
        <v>14</v>
      </c>
      <c r="AI2138" s="1" t="s">
        <v>37653</v>
      </c>
      <c r="AJ2138" s="1" t="s">
        <v>37654</v>
      </c>
      <c r="AK2138">
        <v>7</v>
      </c>
      <c r="AL2138" s="1" t="s">
        <v>37655</v>
      </c>
      <c r="AM2138" s="1" t="s">
        <v>37649</v>
      </c>
      <c r="AN2138" s="1" t="s">
        <v>44407</v>
      </c>
      <c r="AO2138" s="1" t="s">
        <v>37649</v>
      </c>
    </row>
    <row r="2139" spans="1:41" x14ac:dyDescent="0.3">
      <c r="A2139" s="1" t="s">
        <v>37638</v>
      </c>
      <c r="B2139" s="1" t="s">
        <v>44408</v>
      </c>
      <c r="C2139" s="1" t="s">
        <v>37659</v>
      </c>
      <c r="D2139" s="1" t="s">
        <v>37928</v>
      </c>
      <c r="E2139">
        <v>88.4</v>
      </c>
      <c r="F2139" s="1" t="s">
        <v>37908</v>
      </c>
      <c r="G2139" s="1" t="s">
        <v>37643</v>
      </c>
      <c r="H2139">
        <v>22</v>
      </c>
      <c r="I2139" s="1" t="s">
        <v>37795</v>
      </c>
      <c r="J2139" s="1" t="s">
        <v>44409</v>
      </c>
      <c r="K2139" s="1" t="s">
        <v>43907</v>
      </c>
      <c r="L2139" s="1" t="s">
        <v>37780</v>
      </c>
      <c r="M2139" s="1" t="s">
        <v>37780</v>
      </c>
      <c r="N2139" s="1" t="s">
        <v>37780</v>
      </c>
      <c r="O2139" s="1" t="s">
        <v>37780</v>
      </c>
      <c r="P2139">
        <v>19</v>
      </c>
      <c r="Q2139">
        <v>3</v>
      </c>
      <c r="R2139" s="1" t="s">
        <v>37769</v>
      </c>
      <c r="S2139" s="1" t="s">
        <v>38190</v>
      </c>
      <c r="T2139" s="1" t="s">
        <v>44410</v>
      </c>
      <c r="U2139">
        <v>4</v>
      </c>
      <c r="V2139" s="1" t="s">
        <v>37649</v>
      </c>
      <c r="W2139" s="1" t="s">
        <v>37692</v>
      </c>
      <c r="X2139" s="1" t="s">
        <v>37668</v>
      </c>
      <c r="Y2139" s="1" t="s">
        <v>37692</v>
      </c>
      <c r="Z2139" s="1" t="s">
        <v>37708</v>
      </c>
      <c r="AA2139" s="1" t="s">
        <v>37812</v>
      </c>
      <c r="AB2139" s="1" t="s">
        <v>37667</v>
      </c>
      <c r="AC2139" s="1" t="s">
        <v>37668</v>
      </c>
      <c r="AD2139" s="1" t="s">
        <v>37669</v>
      </c>
      <c r="AE2139" s="1" t="s">
        <v>37669</v>
      </c>
      <c r="AF2139" s="1" t="s">
        <v>37668</v>
      </c>
      <c r="AG2139" s="1" t="s">
        <v>37652</v>
      </c>
      <c r="AH2139">
        <v>14</v>
      </c>
      <c r="AI2139" s="1" t="s">
        <v>37653</v>
      </c>
      <c r="AJ2139" s="1" t="s">
        <v>37654</v>
      </c>
      <c r="AK2139">
        <v>10</v>
      </c>
      <c r="AL2139" s="1" t="s">
        <v>37799</v>
      </c>
      <c r="AM2139" s="1" t="s">
        <v>44247</v>
      </c>
      <c r="AN2139" s="1" t="s">
        <v>44411</v>
      </c>
      <c r="AO2139" s="1" t="s">
        <v>37649</v>
      </c>
    </row>
    <row r="2140" spans="1:41" x14ac:dyDescent="0.3">
      <c r="A2140" s="1" t="s">
        <v>37638</v>
      </c>
      <c r="B2140" s="1" t="s">
        <v>44412</v>
      </c>
      <c r="C2140" s="1" t="s">
        <v>37659</v>
      </c>
      <c r="D2140" s="1" t="s">
        <v>37940</v>
      </c>
      <c r="E2140">
        <v>90.7</v>
      </c>
      <c r="F2140" s="1" t="s">
        <v>37908</v>
      </c>
      <c r="G2140" s="1" t="s">
        <v>37643</v>
      </c>
      <c r="H2140">
        <v>19</v>
      </c>
      <c r="I2140" s="1" t="s">
        <v>44245</v>
      </c>
      <c r="J2140" s="1" t="s">
        <v>44246</v>
      </c>
      <c r="K2140" s="1" t="s">
        <v>44397</v>
      </c>
      <c r="L2140" s="1" t="s">
        <v>37780</v>
      </c>
      <c r="M2140" s="1" t="s">
        <v>37780</v>
      </c>
      <c r="N2140" s="1" t="s">
        <v>37780</v>
      </c>
      <c r="O2140" s="1" t="s">
        <v>37780</v>
      </c>
      <c r="P2140">
        <v>13</v>
      </c>
      <c r="Q2140">
        <v>6.25</v>
      </c>
      <c r="R2140" s="1" t="s">
        <v>37648</v>
      </c>
      <c r="S2140" s="1" t="s">
        <v>37649</v>
      </c>
      <c r="T2140" s="1" t="s">
        <v>37649</v>
      </c>
      <c r="U2140">
        <v>0</v>
      </c>
      <c r="V2140" s="1" t="s">
        <v>37649</v>
      </c>
      <c r="W2140" s="1" t="s">
        <v>37708</v>
      </c>
      <c r="X2140" s="1" t="s">
        <v>37692</v>
      </c>
      <c r="Y2140" s="1" t="s">
        <v>37692</v>
      </c>
      <c r="Z2140" s="1" t="s">
        <v>37708</v>
      </c>
      <c r="AA2140" s="1" t="s">
        <v>37709</v>
      </c>
      <c r="AB2140" s="1" t="s">
        <v>37667</v>
      </c>
      <c r="AC2140" s="1" t="s">
        <v>37692</v>
      </c>
      <c r="AD2140" s="1" t="s">
        <v>37668</v>
      </c>
      <c r="AE2140" s="1" t="s">
        <v>37692</v>
      </c>
      <c r="AF2140" s="1" t="s">
        <v>37692</v>
      </c>
      <c r="AG2140" s="1" t="s">
        <v>37652</v>
      </c>
      <c r="AH2140">
        <v>14</v>
      </c>
      <c r="AI2140" s="1" t="s">
        <v>37653</v>
      </c>
      <c r="AJ2140" s="1" t="s">
        <v>37654</v>
      </c>
      <c r="AK2140">
        <v>30</v>
      </c>
      <c r="AL2140" s="1" t="s">
        <v>37655</v>
      </c>
      <c r="AM2140" s="1" t="s">
        <v>44247</v>
      </c>
      <c r="AN2140" s="1" t="s">
        <v>44413</v>
      </c>
      <c r="AO2140" s="1" t="s">
        <v>37649</v>
      </c>
    </row>
    <row r="2141" spans="1:41" x14ac:dyDescent="0.3">
      <c r="A2141" s="1" t="s">
        <v>37638</v>
      </c>
      <c r="B2141" s="1" t="s">
        <v>44414</v>
      </c>
      <c r="C2141" s="1" t="s">
        <v>37659</v>
      </c>
      <c r="D2141" s="1" t="s">
        <v>37940</v>
      </c>
      <c r="E2141">
        <v>90.7</v>
      </c>
      <c r="F2141" s="1" t="s">
        <v>37908</v>
      </c>
      <c r="G2141" s="1" t="s">
        <v>37643</v>
      </c>
      <c r="H2141">
        <v>20</v>
      </c>
      <c r="I2141" s="1" t="s">
        <v>44415</v>
      </c>
      <c r="J2141" s="1" t="s">
        <v>44416</v>
      </c>
      <c r="K2141" s="1" t="s">
        <v>44417</v>
      </c>
      <c r="L2141" s="1" t="s">
        <v>37780</v>
      </c>
      <c r="M2141" s="1" t="s">
        <v>37780</v>
      </c>
      <c r="N2141" s="1" t="s">
        <v>37780</v>
      </c>
      <c r="O2141" s="1" t="s">
        <v>37780</v>
      </c>
      <c r="P2141">
        <v>11</v>
      </c>
      <c r="Q2141">
        <v>10</v>
      </c>
      <c r="R2141" s="1" t="s">
        <v>37648</v>
      </c>
      <c r="S2141" s="1" t="s">
        <v>37649</v>
      </c>
      <c r="T2141" s="1" t="s">
        <v>37649</v>
      </c>
      <c r="U2141">
        <v>0</v>
      </c>
      <c r="V2141" s="1" t="s">
        <v>37649</v>
      </c>
      <c r="W2141" s="1" t="s">
        <v>37692</v>
      </c>
      <c r="X2141" s="1" t="s">
        <v>37692</v>
      </c>
      <c r="Y2141" s="1" t="s">
        <v>37692</v>
      </c>
      <c r="Z2141" s="1" t="s">
        <v>37692</v>
      </c>
      <c r="AA2141" s="1" t="s">
        <v>37812</v>
      </c>
      <c r="AB2141" s="1" t="s">
        <v>37649</v>
      </c>
      <c r="AC2141" s="1" t="s">
        <v>37649</v>
      </c>
      <c r="AD2141" s="1" t="s">
        <v>37649</v>
      </c>
      <c r="AE2141" s="1" t="s">
        <v>37649</v>
      </c>
      <c r="AF2141" s="1" t="s">
        <v>37649</v>
      </c>
      <c r="AG2141" s="1" t="s">
        <v>37652</v>
      </c>
      <c r="AH2141">
        <v>14</v>
      </c>
      <c r="AI2141" s="1" t="s">
        <v>37653</v>
      </c>
      <c r="AJ2141" s="1" t="s">
        <v>37654</v>
      </c>
      <c r="AK2141">
        <v>15</v>
      </c>
      <c r="AL2141" s="1" t="s">
        <v>37799</v>
      </c>
      <c r="AM2141" s="1" t="s">
        <v>44247</v>
      </c>
      <c r="AN2141" s="1" t="s">
        <v>44418</v>
      </c>
      <c r="AO2141" s="1" t="s">
        <v>37649</v>
      </c>
    </row>
    <row r="2142" spans="1:41" x14ac:dyDescent="0.3">
      <c r="A2142" s="1" t="s">
        <v>37638</v>
      </c>
      <c r="B2142" s="1" t="s">
        <v>44419</v>
      </c>
      <c r="C2142" s="1" t="s">
        <v>37659</v>
      </c>
      <c r="D2142" s="1" t="s">
        <v>37940</v>
      </c>
      <c r="E2142">
        <v>90.7</v>
      </c>
      <c r="F2142" s="1" t="s">
        <v>37908</v>
      </c>
      <c r="G2142" s="1" t="s">
        <v>37643</v>
      </c>
      <c r="H2142">
        <v>20</v>
      </c>
      <c r="I2142" s="1" t="s">
        <v>44420</v>
      </c>
      <c r="J2142" s="1" t="s">
        <v>44246</v>
      </c>
      <c r="K2142" s="1" t="s">
        <v>37903</v>
      </c>
      <c r="L2142" s="1" t="s">
        <v>37780</v>
      </c>
      <c r="M2142" s="1" t="s">
        <v>37780</v>
      </c>
      <c r="N2142" s="1" t="s">
        <v>37780</v>
      </c>
      <c r="O2142" s="1" t="s">
        <v>37780</v>
      </c>
      <c r="P2142">
        <v>13</v>
      </c>
      <c r="Q2142">
        <v>8</v>
      </c>
      <c r="R2142" s="1" t="s">
        <v>37769</v>
      </c>
      <c r="S2142" s="1" t="s">
        <v>37770</v>
      </c>
      <c r="T2142" s="1" t="s">
        <v>44363</v>
      </c>
      <c r="U2142">
        <v>4</v>
      </c>
      <c r="V2142" s="1" t="s">
        <v>44421</v>
      </c>
      <c r="W2142" s="1" t="s">
        <v>37692</v>
      </c>
      <c r="X2142" s="1" t="s">
        <v>37668</v>
      </c>
      <c r="Y2142" s="1" t="s">
        <v>37668</v>
      </c>
      <c r="Z2142" s="1" t="s">
        <v>37692</v>
      </c>
      <c r="AA2142" s="1" t="s">
        <v>37772</v>
      </c>
      <c r="AB2142" s="1" t="s">
        <v>37667</v>
      </c>
      <c r="AC2142" s="1" t="s">
        <v>37692</v>
      </c>
      <c r="AD2142" s="1" t="s">
        <v>37708</v>
      </c>
      <c r="AE2142" s="1" t="s">
        <v>37708</v>
      </c>
      <c r="AF2142" s="1" t="s">
        <v>37692</v>
      </c>
      <c r="AG2142" s="1" t="s">
        <v>37652</v>
      </c>
      <c r="AH2142">
        <v>14</v>
      </c>
      <c r="AI2142" s="1" t="s">
        <v>37653</v>
      </c>
      <c r="AJ2142" s="1" t="s">
        <v>37654</v>
      </c>
      <c r="AK2142">
        <v>30</v>
      </c>
      <c r="AL2142" s="1" t="s">
        <v>37799</v>
      </c>
      <c r="AM2142" s="1" t="s">
        <v>37649</v>
      </c>
      <c r="AN2142" s="1" t="s">
        <v>44422</v>
      </c>
      <c r="AO2142" s="1" t="s">
        <v>37649</v>
      </c>
    </row>
    <row r="2143" spans="1:41" x14ac:dyDescent="0.3">
      <c r="A2143" s="1" t="s">
        <v>37638</v>
      </c>
      <c r="B2143" s="1" t="s">
        <v>44423</v>
      </c>
      <c r="C2143" s="1" t="s">
        <v>37659</v>
      </c>
      <c r="D2143" s="1" t="s">
        <v>37977</v>
      </c>
      <c r="E2143">
        <v>93</v>
      </c>
      <c r="F2143" s="1" t="s">
        <v>37908</v>
      </c>
      <c r="G2143" s="1" t="s">
        <v>37643</v>
      </c>
      <c r="H2143">
        <v>19</v>
      </c>
      <c r="I2143" s="1" t="s">
        <v>44424</v>
      </c>
      <c r="J2143" s="1" t="s">
        <v>44330</v>
      </c>
      <c r="K2143" s="1" t="s">
        <v>44397</v>
      </c>
      <c r="L2143" s="1" t="s">
        <v>37780</v>
      </c>
      <c r="M2143" s="1" t="s">
        <v>37780</v>
      </c>
      <c r="N2143" s="1" t="s">
        <v>37780</v>
      </c>
      <c r="O2143" s="1" t="s">
        <v>37780</v>
      </c>
      <c r="P2143">
        <v>13</v>
      </c>
      <c r="Q2143">
        <v>6</v>
      </c>
      <c r="R2143" s="1" t="s">
        <v>37648</v>
      </c>
      <c r="S2143" s="1" t="s">
        <v>37649</v>
      </c>
      <c r="T2143" s="1" t="s">
        <v>37649</v>
      </c>
      <c r="U2143">
        <v>0</v>
      </c>
      <c r="V2143" s="1" t="s">
        <v>37649</v>
      </c>
      <c r="W2143" s="1" t="s">
        <v>37692</v>
      </c>
      <c r="X2143" s="1" t="s">
        <v>37692</v>
      </c>
      <c r="Y2143" s="1" t="s">
        <v>37692</v>
      </c>
      <c r="Z2143" s="1" t="s">
        <v>37692</v>
      </c>
      <c r="AA2143" s="1" t="s">
        <v>37812</v>
      </c>
      <c r="AB2143" s="1" t="s">
        <v>37667</v>
      </c>
      <c r="AC2143" s="1" t="s">
        <v>37692</v>
      </c>
      <c r="AD2143" s="1" t="s">
        <v>37692</v>
      </c>
      <c r="AE2143" s="1" t="s">
        <v>37692</v>
      </c>
      <c r="AF2143" s="1" t="s">
        <v>37692</v>
      </c>
      <c r="AG2143" s="1" t="s">
        <v>37652</v>
      </c>
      <c r="AH2143">
        <v>14</v>
      </c>
      <c r="AI2143" s="1" t="s">
        <v>37653</v>
      </c>
      <c r="AJ2143" s="1" t="s">
        <v>37654</v>
      </c>
      <c r="AK2143">
        <v>10</v>
      </c>
      <c r="AL2143" s="1" t="s">
        <v>37655</v>
      </c>
      <c r="AM2143" s="1" t="s">
        <v>44247</v>
      </c>
      <c r="AN2143" s="1" t="s">
        <v>44425</v>
      </c>
      <c r="AO2143" s="1" t="s">
        <v>37649</v>
      </c>
    </row>
    <row r="2144" spans="1:41" x14ac:dyDescent="0.3">
      <c r="A2144" s="1" t="s">
        <v>37638</v>
      </c>
      <c r="B2144" s="1" t="s">
        <v>44426</v>
      </c>
      <c r="C2144" s="1" t="s">
        <v>37659</v>
      </c>
      <c r="D2144" s="1" t="s">
        <v>37977</v>
      </c>
      <c r="E2144">
        <v>93</v>
      </c>
      <c r="F2144" s="1" t="s">
        <v>37908</v>
      </c>
      <c r="G2144" s="1" t="s">
        <v>37643</v>
      </c>
      <c r="H2144">
        <v>21</v>
      </c>
      <c r="I2144" s="1" t="s">
        <v>44245</v>
      </c>
      <c r="J2144" s="1" t="s">
        <v>37649</v>
      </c>
      <c r="K2144" s="1" t="s">
        <v>37608</v>
      </c>
      <c r="L2144" s="1" t="s">
        <v>37780</v>
      </c>
      <c r="M2144" s="1" t="s">
        <v>38049</v>
      </c>
      <c r="N2144" s="1" t="s">
        <v>37780</v>
      </c>
      <c r="O2144" s="1" t="s">
        <v>37780</v>
      </c>
      <c r="P2144">
        <v>3</v>
      </c>
      <c r="Q2144">
        <v>18</v>
      </c>
      <c r="R2144" s="1" t="s">
        <v>37769</v>
      </c>
      <c r="S2144" s="1" t="s">
        <v>38668</v>
      </c>
      <c r="T2144" s="1" t="s">
        <v>44427</v>
      </c>
      <c r="U2144">
        <v>3</v>
      </c>
      <c r="V2144" s="1" t="s">
        <v>37649</v>
      </c>
      <c r="W2144" s="1" t="s">
        <v>37708</v>
      </c>
      <c r="X2144" s="1" t="s">
        <v>37668</v>
      </c>
      <c r="Y2144" s="1" t="s">
        <v>37692</v>
      </c>
      <c r="Z2144" s="1" t="s">
        <v>37708</v>
      </c>
      <c r="AA2144" s="1" t="s">
        <v>37889</v>
      </c>
      <c r="AB2144" s="1" t="s">
        <v>37667</v>
      </c>
      <c r="AC2144" s="1" t="s">
        <v>37708</v>
      </c>
      <c r="AD2144" s="1" t="s">
        <v>37692</v>
      </c>
      <c r="AE2144" s="1" t="s">
        <v>37708</v>
      </c>
      <c r="AF2144" s="1" t="s">
        <v>37708</v>
      </c>
      <c r="AG2144" s="1" t="s">
        <v>37652</v>
      </c>
      <c r="AH2144">
        <v>14</v>
      </c>
      <c r="AI2144" s="1" t="s">
        <v>37653</v>
      </c>
      <c r="AJ2144" s="1" t="s">
        <v>37654</v>
      </c>
      <c r="AK2144">
        <v>15</v>
      </c>
      <c r="AL2144" s="1" t="s">
        <v>37799</v>
      </c>
      <c r="AM2144" s="1" t="s">
        <v>37649</v>
      </c>
      <c r="AN2144" s="1" t="s">
        <v>44428</v>
      </c>
      <c r="AO2144" s="1" t="s">
        <v>37649</v>
      </c>
    </row>
    <row r="2145" spans="1:41" x14ac:dyDescent="0.3">
      <c r="A2145" s="1" t="s">
        <v>37638</v>
      </c>
      <c r="B2145" s="1" t="s">
        <v>44429</v>
      </c>
      <c r="C2145" s="1" t="s">
        <v>37659</v>
      </c>
      <c r="D2145" s="1" t="s">
        <v>37999</v>
      </c>
      <c r="E2145">
        <v>95.3</v>
      </c>
      <c r="F2145" s="1" t="s">
        <v>38000</v>
      </c>
      <c r="G2145" s="1" t="s">
        <v>37704</v>
      </c>
      <c r="H2145">
        <v>34</v>
      </c>
      <c r="I2145" s="1" t="s">
        <v>44237</v>
      </c>
      <c r="J2145" s="1" t="s">
        <v>37649</v>
      </c>
      <c r="K2145" s="1" t="s">
        <v>37649</v>
      </c>
      <c r="L2145" s="1" t="s">
        <v>37780</v>
      </c>
      <c r="M2145" s="1" t="s">
        <v>37780</v>
      </c>
      <c r="N2145" s="1" t="s">
        <v>37780</v>
      </c>
      <c r="O2145" s="1" t="s">
        <v>37780</v>
      </c>
      <c r="P2145">
        <v>22</v>
      </c>
      <c r="Q2145">
        <v>12</v>
      </c>
      <c r="R2145" s="1" t="s">
        <v>37769</v>
      </c>
      <c r="S2145" s="1" t="s">
        <v>44430</v>
      </c>
      <c r="T2145" s="1" t="s">
        <v>44431</v>
      </c>
      <c r="U2145">
        <v>30</v>
      </c>
      <c r="V2145" s="1" t="s">
        <v>37649</v>
      </c>
      <c r="W2145" s="1" t="s">
        <v>37669</v>
      </c>
      <c r="X2145" s="1" t="s">
        <v>37669</v>
      </c>
      <c r="Y2145" s="1" t="s">
        <v>37669</v>
      </c>
      <c r="Z2145" s="1" t="s">
        <v>37669</v>
      </c>
      <c r="AA2145" s="1" t="s">
        <v>37996</v>
      </c>
      <c r="AB2145" s="1" t="s">
        <v>37667</v>
      </c>
      <c r="AC2145" s="1" t="s">
        <v>37668</v>
      </c>
      <c r="AD2145" s="1" t="s">
        <v>37668</v>
      </c>
      <c r="AE2145" s="1" t="s">
        <v>37668</v>
      </c>
      <c r="AF2145" s="1" t="s">
        <v>37668</v>
      </c>
      <c r="AG2145" s="1" t="s">
        <v>37652</v>
      </c>
      <c r="AH2145">
        <v>14</v>
      </c>
      <c r="AI2145" s="1" t="s">
        <v>37653</v>
      </c>
      <c r="AJ2145" s="1" t="s">
        <v>37654</v>
      </c>
      <c r="AL2145" s="1" t="s">
        <v>37655</v>
      </c>
      <c r="AM2145" s="1" t="s">
        <v>37649</v>
      </c>
      <c r="AN2145" s="1" t="s">
        <v>44432</v>
      </c>
      <c r="AO2145" s="1" t="s">
        <v>37649</v>
      </c>
    </row>
    <row r="2146" spans="1:41" x14ac:dyDescent="0.3">
      <c r="A2146" s="1" t="s">
        <v>37638</v>
      </c>
      <c r="B2146" s="1" t="s">
        <v>44433</v>
      </c>
      <c r="C2146" s="1" t="s">
        <v>37659</v>
      </c>
      <c r="D2146" s="1" t="s">
        <v>37999</v>
      </c>
      <c r="E2146">
        <v>95.3</v>
      </c>
      <c r="F2146" s="1" t="s">
        <v>38000</v>
      </c>
      <c r="G2146" s="1" t="s">
        <v>37643</v>
      </c>
      <c r="H2146">
        <v>50</v>
      </c>
      <c r="I2146" s="1" t="s">
        <v>37649</v>
      </c>
      <c r="J2146" s="1" t="s">
        <v>37649</v>
      </c>
      <c r="K2146" s="1" t="s">
        <v>37649</v>
      </c>
      <c r="L2146" s="1" t="s">
        <v>37780</v>
      </c>
      <c r="M2146" s="1" t="s">
        <v>37780</v>
      </c>
      <c r="N2146" s="1" t="s">
        <v>37780</v>
      </c>
      <c r="O2146" s="1" t="s">
        <v>37780</v>
      </c>
      <c r="P2146">
        <v>20</v>
      </c>
      <c r="Q2146">
        <v>30</v>
      </c>
      <c r="R2146" s="1" t="s">
        <v>37648</v>
      </c>
      <c r="S2146" s="1" t="s">
        <v>37649</v>
      </c>
      <c r="T2146" s="1" t="s">
        <v>37649</v>
      </c>
      <c r="U2146">
        <v>0</v>
      </c>
      <c r="V2146" s="1" t="s">
        <v>37649</v>
      </c>
      <c r="W2146" s="1" t="s">
        <v>37665</v>
      </c>
      <c r="X2146" s="1" t="s">
        <v>37708</v>
      </c>
      <c r="Y2146" s="1" t="s">
        <v>37708</v>
      </c>
      <c r="Z2146" s="1" t="s">
        <v>37665</v>
      </c>
      <c r="AA2146" s="1" t="s">
        <v>38057</v>
      </c>
      <c r="AB2146" s="1" t="s">
        <v>37667</v>
      </c>
      <c r="AC2146" s="1" t="s">
        <v>37668</v>
      </c>
      <c r="AD2146" s="1" t="s">
        <v>37668</v>
      </c>
      <c r="AE2146" s="1" t="s">
        <v>37669</v>
      </c>
      <c r="AF2146" s="1" t="s">
        <v>37668</v>
      </c>
      <c r="AG2146" s="1" t="s">
        <v>37652</v>
      </c>
      <c r="AH2146">
        <v>14</v>
      </c>
      <c r="AI2146" s="1" t="s">
        <v>37653</v>
      </c>
      <c r="AJ2146" s="1" t="s">
        <v>37654</v>
      </c>
      <c r="AK2146">
        <v>15</v>
      </c>
      <c r="AL2146" s="1" t="s">
        <v>37655</v>
      </c>
      <c r="AM2146" s="1" t="s">
        <v>37649</v>
      </c>
      <c r="AN2146" s="1" t="s">
        <v>44434</v>
      </c>
      <c r="AO2146" s="1" t="s">
        <v>37649</v>
      </c>
    </row>
    <row r="2147" spans="1:41" x14ac:dyDescent="0.3">
      <c r="A2147" s="1" t="s">
        <v>37638</v>
      </c>
      <c r="B2147" s="1" t="s">
        <v>44435</v>
      </c>
      <c r="C2147" s="1" t="s">
        <v>37818</v>
      </c>
      <c r="D2147" s="1" t="s">
        <v>38322</v>
      </c>
      <c r="E2147">
        <v>30.2</v>
      </c>
      <c r="F2147" s="1" t="s">
        <v>37661</v>
      </c>
      <c r="G2147" s="1" t="s">
        <v>37643</v>
      </c>
      <c r="H2147">
        <v>21</v>
      </c>
      <c r="I2147" s="1" t="s">
        <v>44436</v>
      </c>
      <c r="J2147" s="1" t="s">
        <v>44437</v>
      </c>
      <c r="K2147" s="1" t="s">
        <v>37785</v>
      </c>
      <c r="L2147" s="1" t="s">
        <v>38199</v>
      </c>
      <c r="M2147" s="1" t="s">
        <v>38199</v>
      </c>
      <c r="N2147" s="1" t="s">
        <v>38199</v>
      </c>
      <c r="O2147" s="1" t="s">
        <v>38199</v>
      </c>
      <c r="P2147">
        <v>20</v>
      </c>
      <c r="Q2147">
        <v>1</v>
      </c>
      <c r="R2147" s="1" t="s">
        <v>37648</v>
      </c>
      <c r="S2147" s="1" t="s">
        <v>37649</v>
      </c>
      <c r="T2147" s="1" t="s">
        <v>37649</v>
      </c>
      <c r="U2147">
        <v>0</v>
      </c>
      <c r="V2147" s="1" t="s">
        <v>37649</v>
      </c>
      <c r="W2147" s="1" t="s">
        <v>37650</v>
      </c>
      <c r="X2147" s="1" t="s">
        <v>37665</v>
      </c>
      <c r="Y2147" s="1" t="s">
        <v>37665</v>
      </c>
      <c r="Z2147" s="1" t="s">
        <v>37650</v>
      </c>
      <c r="AA2147" s="1" t="s">
        <v>37824</v>
      </c>
      <c r="AB2147" s="1" t="s">
        <v>37667</v>
      </c>
      <c r="AC2147" s="1" t="s">
        <v>37668</v>
      </c>
      <c r="AD2147" s="1" t="s">
        <v>37668</v>
      </c>
      <c r="AE2147" s="1" t="s">
        <v>37668</v>
      </c>
      <c r="AF2147" s="1" t="s">
        <v>37668</v>
      </c>
      <c r="AG2147" s="1" t="s">
        <v>37652</v>
      </c>
      <c r="AH2147">
        <v>14</v>
      </c>
      <c r="AI2147" s="1" t="s">
        <v>37653</v>
      </c>
      <c r="AJ2147" s="1" t="s">
        <v>37654</v>
      </c>
      <c r="AK2147">
        <v>30</v>
      </c>
      <c r="AL2147" s="1" t="s">
        <v>37655</v>
      </c>
      <c r="AM2147" s="1" t="s">
        <v>37751</v>
      </c>
      <c r="AN2147" s="1" t="s">
        <v>44438</v>
      </c>
      <c r="AO2147" s="1" t="s">
        <v>37649</v>
      </c>
    </row>
    <row r="2148" spans="1:41" x14ac:dyDescent="0.3">
      <c r="A2148" s="1" t="s">
        <v>37638</v>
      </c>
      <c r="B2148" s="1" t="s">
        <v>44439</v>
      </c>
      <c r="C2148" s="1" t="s">
        <v>37818</v>
      </c>
      <c r="D2148" s="1" t="s">
        <v>38677</v>
      </c>
      <c r="E2148">
        <v>37.200000000000003</v>
      </c>
      <c r="F2148" s="1" t="s">
        <v>37661</v>
      </c>
      <c r="G2148" s="1" t="s">
        <v>37643</v>
      </c>
      <c r="H2148">
        <v>52</v>
      </c>
      <c r="I2148" s="1" t="s">
        <v>37649</v>
      </c>
      <c r="J2148" s="1" t="s">
        <v>44440</v>
      </c>
      <c r="K2148" s="1" t="s">
        <v>41454</v>
      </c>
      <c r="L2148" s="1" t="s">
        <v>38199</v>
      </c>
      <c r="M2148" s="1" t="s">
        <v>38199</v>
      </c>
      <c r="N2148" s="1" t="s">
        <v>38199</v>
      </c>
      <c r="O2148" s="1" t="s">
        <v>38199</v>
      </c>
      <c r="P2148">
        <v>52</v>
      </c>
      <c r="Q2148">
        <v>2</v>
      </c>
      <c r="R2148" s="1" t="s">
        <v>37648</v>
      </c>
      <c r="S2148" s="1" t="s">
        <v>37649</v>
      </c>
      <c r="T2148" s="1" t="s">
        <v>37649</v>
      </c>
      <c r="U2148">
        <v>0</v>
      </c>
      <c r="V2148" s="1" t="s">
        <v>37649</v>
      </c>
      <c r="W2148" s="1" t="s">
        <v>37650</v>
      </c>
      <c r="X2148" s="1" t="s">
        <v>37650</v>
      </c>
      <c r="Y2148" s="1" t="s">
        <v>37650</v>
      </c>
      <c r="Z2148" s="1" t="s">
        <v>37650</v>
      </c>
      <c r="AA2148" s="1" t="s">
        <v>37651</v>
      </c>
      <c r="AB2148" s="1" t="s">
        <v>37667</v>
      </c>
      <c r="AC2148" s="1" t="s">
        <v>37650</v>
      </c>
      <c r="AD2148" s="1" t="s">
        <v>37650</v>
      </c>
      <c r="AE2148" s="1" t="s">
        <v>37650</v>
      </c>
      <c r="AF2148" s="1" t="s">
        <v>37650</v>
      </c>
      <c r="AG2148" s="1" t="s">
        <v>37652</v>
      </c>
      <c r="AH2148">
        <v>14</v>
      </c>
      <c r="AI2148" s="1" t="s">
        <v>37653</v>
      </c>
      <c r="AJ2148" s="1" t="s">
        <v>37654</v>
      </c>
      <c r="AK2148">
        <v>20</v>
      </c>
      <c r="AL2148" s="1" t="s">
        <v>37799</v>
      </c>
      <c r="AM2148" s="1" t="s">
        <v>37649</v>
      </c>
      <c r="AN2148" s="1" t="s">
        <v>44441</v>
      </c>
      <c r="AO2148" s="1" t="s">
        <v>37649</v>
      </c>
    </row>
    <row r="2149" spans="1:41" x14ac:dyDescent="0.3">
      <c r="A2149" s="1" t="s">
        <v>37638</v>
      </c>
      <c r="B2149" s="1" t="s">
        <v>44442</v>
      </c>
      <c r="C2149" s="1" t="s">
        <v>37818</v>
      </c>
      <c r="D2149" s="1" t="s">
        <v>37680</v>
      </c>
      <c r="E2149">
        <v>44.2</v>
      </c>
      <c r="F2149" s="1" t="s">
        <v>37661</v>
      </c>
      <c r="G2149" s="1" t="s">
        <v>37704</v>
      </c>
      <c r="H2149">
        <v>71</v>
      </c>
      <c r="I2149" s="1" t="s">
        <v>44443</v>
      </c>
      <c r="J2149" s="1" t="s">
        <v>44444</v>
      </c>
      <c r="K2149" s="1" t="s">
        <v>37663</v>
      </c>
      <c r="L2149" s="1" t="s">
        <v>38199</v>
      </c>
      <c r="M2149" s="1" t="s">
        <v>38199</v>
      </c>
      <c r="N2149" s="1" t="s">
        <v>38199</v>
      </c>
      <c r="O2149" s="1" t="s">
        <v>38199</v>
      </c>
      <c r="P2149">
        <v>64</v>
      </c>
      <c r="Q2149">
        <v>7</v>
      </c>
      <c r="R2149" s="1" t="s">
        <v>37769</v>
      </c>
      <c r="S2149" s="1" t="s">
        <v>37770</v>
      </c>
      <c r="T2149" s="1" t="s">
        <v>44445</v>
      </c>
      <c r="V2149" s="1" t="s">
        <v>44446</v>
      </c>
      <c r="W2149" s="1" t="s">
        <v>37665</v>
      </c>
      <c r="X2149" s="1" t="s">
        <v>37665</v>
      </c>
      <c r="Y2149" s="1" t="s">
        <v>37665</v>
      </c>
      <c r="Z2149" s="1" t="s">
        <v>37665</v>
      </c>
      <c r="AA2149" s="1" t="s">
        <v>37676</v>
      </c>
      <c r="AB2149" s="1" t="s">
        <v>37667</v>
      </c>
      <c r="AC2149" s="1" t="s">
        <v>37668</v>
      </c>
      <c r="AD2149" s="1" t="s">
        <v>37668</v>
      </c>
      <c r="AE2149" s="1" t="s">
        <v>37668</v>
      </c>
      <c r="AF2149" s="1" t="s">
        <v>37668</v>
      </c>
      <c r="AG2149" s="1" t="s">
        <v>37652</v>
      </c>
      <c r="AH2149">
        <v>14</v>
      </c>
      <c r="AI2149" s="1" t="s">
        <v>37653</v>
      </c>
      <c r="AJ2149" s="1" t="s">
        <v>37654</v>
      </c>
      <c r="AK2149">
        <v>15</v>
      </c>
      <c r="AL2149" s="1" t="s">
        <v>37655</v>
      </c>
      <c r="AM2149" s="1" t="s">
        <v>44447</v>
      </c>
      <c r="AN2149" s="1" t="s">
        <v>44448</v>
      </c>
      <c r="AO2149" s="1" t="s">
        <v>37649</v>
      </c>
    </row>
    <row r="2150" spans="1:41" x14ac:dyDescent="0.3">
      <c r="A2150" s="1" t="s">
        <v>37638</v>
      </c>
      <c r="B2150" s="1" t="s">
        <v>44449</v>
      </c>
      <c r="C2150" s="1" t="s">
        <v>37818</v>
      </c>
      <c r="D2150" s="1" t="s">
        <v>37688</v>
      </c>
      <c r="E2150">
        <v>46.5</v>
      </c>
      <c r="F2150" s="1" t="s">
        <v>37661</v>
      </c>
      <c r="G2150" s="1" t="s">
        <v>37704</v>
      </c>
      <c r="H2150">
        <v>50</v>
      </c>
      <c r="I2150" s="1" t="s">
        <v>37649</v>
      </c>
      <c r="J2150" s="1" t="s">
        <v>37649</v>
      </c>
      <c r="K2150" s="1" t="s">
        <v>37649</v>
      </c>
      <c r="L2150" s="1" t="s">
        <v>38199</v>
      </c>
      <c r="M2150" s="1" t="s">
        <v>38199</v>
      </c>
      <c r="N2150" s="1" t="s">
        <v>38199</v>
      </c>
      <c r="O2150" s="1" t="s">
        <v>38199</v>
      </c>
      <c r="P2150">
        <v>48</v>
      </c>
      <c r="Q2150">
        <v>2</v>
      </c>
      <c r="R2150" s="1" t="s">
        <v>37648</v>
      </c>
      <c r="S2150" s="1" t="s">
        <v>37649</v>
      </c>
      <c r="T2150" s="1" t="s">
        <v>37649</v>
      </c>
      <c r="U2150">
        <v>0</v>
      </c>
      <c r="V2150" s="1" t="s">
        <v>37649</v>
      </c>
      <c r="W2150" s="1" t="s">
        <v>37650</v>
      </c>
      <c r="X2150" s="1" t="s">
        <v>37650</v>
      </c>
      <c r="Y2150" s="1" t="s">
        <v>37650</v>
      </c>
      <c r="Z2150" s="1" t="s">
        <v>37650</v>
      </c>
      <c r="AA2150" s="1" t="s">
        <v>37651</v>
      </c>
      <c r="AB2150" s="1" t="s">
        <v>37750</v>
      </c>
      <c r="AC2150" s="1" t="s">
        <v>37668</v>
      </c>
      <c r="AD2150" s="1" t="s">
        <v>37668</v>
      </c>
      <c r="AE2150" s="1" t="s">
        <v>37668</v>
      </c>
      <c r="AF2150" s="1" t="s">
        <v>37668</v>
      </c>
      <c r="AG2150" s="1" t="s">
        <v>37652</v>
      </c>
      <c r="AH2150">
        <v>14</v>
      </c>
      <c r="AI2150" s="1" t="s">
        <v>37653</v>
      </c>
      <c r="AJ2150" s="1" t="s">
        <v>37654</v>
      </c>
      <c r="AK2150">
        <v>20</v>
      </c>
      <c r="AL2150" s="1" t="s">
        <v>37655</v>
      </c>
      <c r="AM2150" s="1" t="s">
        <v>37649</v>
      </c>
      <c r="AN2150" s="1" t="s">
        <v>44450</v>
      </c>
      <c r="AO2150" s="1" t="s">
        <v>37649</v>
      </c>
    </row>
    <row r="2151" spans="1:41" x14ac:dyDescent="0.3">
      <c r="A2151" s="1" t="s">
        <v>37638</v>
      </c>
      <c r="B2151" s="1" t="s">
        <v>44451</v>
      </c>
      <c r="C2151" s="1" t="s">
        <v>37659</v>
      </c>
      <c r="D2151" s="1" t="s">
        <v>39663</v>
      </c>
      <c r="E2151">
        <v>51.2</v>
      </c>
      <c r="F2151" s="1" t="s">
        <v>37697</v>
      </c>
      <c r="G2151" s="1" t="s">
        <v>37643</v>
      </c>
      <c r="H2151">
        <v>25</v>
      </c>
      <c r="I2151" s="1" t="s">
        <v>37649</v>
      </c>
      <c r="J2151" s="1" t="s">
        <v>37649</v>
      </c>
      <c r="K2151" s="1" t="s">
        <v>37649</v>
      </c>
      <c r="L2151" s="1" t="s">
        <v>38199</v>
      </c>
      <c r="M2151" s="1" t="s">
        <v>38199</v>
      </c>
      <c r="N2151" s="1" t="s">
        <v>38199</v>
      </c>
      <c r="O2151" s="1" t="s">
        <v>38199</v>
      </c>
      <c r="P2151">
        <v>20</v>
      </c>
      <c r="Q2151">
        <v>5</v>
      </c>
      <c r="R2151" s="1" t="s">
        <v>37648</v>
      </c>
      <c r="S2151" s="1" t="s">
        <v>37649</v>
      </c>
      <c r="T2151" s="1" t="s">
        <v>37649</v>
      </c>
      <c r="U2151">
        <v>0</v>
      </c>
      <c r="V2151" s="1" t="s">
        <v>37649</v>
      </c>
      <c r="W2151" s="1" t="s">
        <v>37665</v>
      </c>
      <c r="X2151" s="1" t="s">
        <v>37665</v>
      </c>
      <c r="Y2151" s="1" t="s">
        <v>37708</v>
      </c>
      <c r="Z2151" s="1" t="s">
        <v>37665</v>
      </c>
      <c r="AA2151" s="1" t="s">
        <v>37717</v>
      </c>
      <c r="AB2151" s="1" t="s">
        <v>39433</v>
      </c>
      <c r="AC2151" s="1" t="s">
        <v>37692</v>
      </c>
      <c r="AD2151" s="1" t="s">
        <v>37692</v>
      </c>
      <c r="AE2151" s="1" t="s">
        <v>37692</v>
      </c>
      <c r="AF2151" s="1" t="s">
        <v>37692</v>
      </c>
      <c r="AG2151" s="1" t="s">
        <v>37652</v>
      </c>
      <c r="AH2151">
        <v>14</v>
      </c>
      <c r="AI2151" s="1" t="s">
        <v>37653</v>
      </c>
      <c r="AJ2151" s="1" t="s">
        <v>37654</v>
      </c>
      <c r="AK2151">
        <v>15</v>
      </c>
      <c r="AL2151" s="1" t="s">
        <v>37655</v>
      </c>
      <c r="AM2151" s="1" t="s">
        <v>44447</v>
      </c>
      <c r="AN2151" s="1" t="s">
        <v>44452</v>
      </c>
      <c r="AO2151" s="1" t="s">
        <v>37649</v>
      </c>
    </row>
    <row r="2152" spans="1:41" x14ac:dyDescent="0.3">
      <c r="A2152" s="1" t="s">
        <v>37638</v>
      </c>
      <c r="B2152" s="1" t="s">
        <v>44453</v>
      </c>
      <c r="C2152" s="1" t="s">
        <v>37818</v>
      </c>
      <c r="D2152" s="1" t="s">
        <v>37696</v>
      </c>
      <c r="E2152">
        <v>53.5</v>
      </c>
      <c r="F2152" s="1" t="s">
        <v>37697</v>
      </c>
      <c r="G2152" s="1" t="s">
        <v>37643</v>
      </c>
      <c r="H2152">
        <v>20</v>
      </c>
      <c r="I2152" s="1" t="s">
        <v>37649</v>
      </c>
      <c r="J2152" s="1" t="s">
        <v>37649</v>
      </c>
      <c r="K2152" s="1" t="s">
        <v>37649</v>
      </c>
      <c r="L2152" s="1" t="s">
        <v>38199</v>
      </c>
      <c r="M2152" s="1" t="s">
        <v>38199</v>
      </c>
      <c r="N2152" s="1" t="s">
        <v>38199</v>
      </c>
      <c r="O2152" s="1" t="s">
        <v>38199</v>
      </c>
      <c r="P2152">
        <v>16</v>
      </c>
      <c r="Q2152">
        <v>3</v>
      </c>
      <c r="R2152" s="1" t="s">
        <v>37769</v>
      </c>
      <c r="S2152" s="1" t="s">
        <v>38383</v>
      </c>
      <c r="T2152" s="1" t="s">
        <v>37818</v>
      </c>
      <c r="U2152">
        <v>1</v>
      </c>
      <c r="V2152" s="1" t="s">
        <v>37649</v>
      </c>
      <c r="W2152" s="1" t="s">
        <v>37692</v>
      </c>
      <c r="X2152" s="1" t="s">
        <v>37692</v>
      </c>
      <c r="Y2152" s="1" t="s">
        <v>37708</v>
      </c>
      <c r="Z2152" s="1" t="s">
        <v>37708</v>
      </c>
      <c r="AA2152" s="1" t="s">
        <v>37709</v>
      </c>
      <c r="AB2152" s="1" t="s">
        <v>37667</v>
      </c>
      <c r="AC2152" s="1" t="s">
        <v>37692</v>
      </c>
      <c r="AD2152" s="1" t="s">
        <v>37692</v>
      </c>
      <c r="AE2152" s="1" t="s">
        <v>37692</v>
      </c>
      <c r="AF2152" s="1" t="s">
        <v>37692</v>
      </c>
      <c r="AG2152" s="1" t="s">
        <v>37652</v>
      </c>
      <c r="AH2152">
        <v>14</v>
      </c>
      <c r="AI2152" s="1" t="s">
        <v>37653</v>
      </c>
      <c r="AJ2152" s="1" t="s">
        <v>37654</v>
      </c>
      <c r="AK2152">
        <v>8</v>
      </c>
      <c r="AL2152" s="1" t="s">
        <v>37655</v>
      </c>
      <c r="AM2152" s="1" t="s">
        <v>37649</v>
      </c>
      <c r="AN2152" s="1" t="s">
        <v>44454</v>
      </c>
      <c r="AO2152" s="1" t="s">
        <v>37649</v>
      </c>
    </row>
    <row r="2153" spans="1:41" x14ac:dyDescent="0.3">
      <c r="A2153" s="1" t="s">
        <v>37638</v>
      </c>
      <c r="B2153" s="1" t="s">
        <v>44455</v>
      </c>
      <c r="C2153" s="1" t="s">
        <v>37818</v>
      </c>
      <c r="D2153" s="1" t="s">
        <v>39942</v>
      </c>
      <c r="E2153">
        <v>55.8</v>
      </c>
      <c r="F2153" s="1" t="s">
        <v>37697</v>
      </c>
      <c r="G2153" s="1" t="s">
        <v>37643</v>
      </c>
      <c r="H2153">
        <v>34</v>
      </c>
      <c r="I2153" s="1" t="s">
        <v>37649</v>
      </c>
      <c r="J2153" s="1" t="s">
        <v>44456</v>
      </c>
      <c r="K2153" s="1" t="s">
        <v>37663</v>
      </c>
      <c r="L2153" s="1" t="s">
        <v>38199</v>
      </c>
      <c r="M2153" s="1" t="s">
        <v>38199</v>
      </c>
      <c r="N2153" s="1" t="s">
        <v>38199</v>
      </c>
      <c r="O2153" s="1" t="s">
        <v>38226</v>
      </c>
      <c r="P2153">
        <v>30</v>
      </c>
      <c r="Q2153">
        <v>4</v>
      </c>
      <c r="R2153" s="1" t="s">
        <v>37769</v>
      </c>
      <c r="S2153" s="1" t="s">
        <v>39899</v>
      </c>
      <c r="T2153" s="1" t="s">
        <v>44457</v>
      </c>
      <c r="U2153">
        <v>3</v>
      </c>
      <c r="V2153" s="1" t="s">
        <v>37649</v>
      </c>
      <c r="W2153" s="1" t="s">
        <v>37665</v>
      </c>
      <c r="X2153" s="1" t="s">
        <v>37665</v>
      </c>
      <c r="Y2153" s="1" t="s">
        <v>37665</v>
      </c>
      <c r="Z2153" s="1" t="s">
        <v>37650</v>
      </c>
      <c r="AA2153" s="1" t="s">
        <v>37684</v>
      </c>
      <c r="AB2153" s="1" t="s">
        <v>37667</v>
      </c>
      <c r="AC2153" s="1" t="s">
        <v>37668</v>
      </c>
      <c r="AD2153" s="1" t="s">
        <v>37668</v>
      </c>
      <c r="AE2153" s="1" t="s">
        <v>37668</v>
      </c>
      <c r="AF2153" s="1" t="s">
        <v>37668</v>
      </c>
      <c r="AG2153" s="1" t="s">
        <v>37652</v>
      </c>
      <c r="AH2153">
        <v>14</v>
      </c>
      <c r="AI2153" s="1" t="s">
        <v>37653</v>
      </c>
      <c r="AJ2153" s="1" t="s">
        <v>37654</v>
      </c>
      <c r="AK2153">
        <v>360</v>
      </c>
      <c r="AL2153" s="1" t="s">
        <v>37655</v>
      </c>
      <c r="AM2153" s="1" t="s">
        <v>37649</v>
      </c>
      <c r="AN2153" s="1" t="s">
        <v>44458</v>
      </c>
      <c r="AO2153" s="1" t="s">
        <v>37649</v>
      </c>
    </row>
    <row r="2154" spans="1:41" x14ac:dyDescent="0.3">
      <c r="A2154" s="1" t="s">
        <v>37638</v>
      </c>
      <c r="B2154" s="1" t="s">
        <v>44459</v>
      </c>
      <c r="C2154" s="1" t="s">
        <v>37818</v>
      </c>
      <c r="D2154" s="1" t="s">
        <v>37712</v>
      </c>
      <c r="E2154">
        <v>58.1</v>
      </c>
      <c r="F2154" s="1" t="s">
        <v>37697</v>
      </c>
      <c r="G2154" s="1" t="s">
        <v>37704</v>
      </c>
      <c r="H2154">
        <v>30</v>
      </c>
      <c r="I2154" s="1" t="s">
        <v>37649</v>
      </c>
      <c r="J2154" s="1" t="s">
        <v>37649</v>
      </c>
      <c r="K2154" s="1" t="s">
        <v>37649</v>
      </c>
      <c r="L2154" s="1" t="s">
        <v>38199</v>
      </c>
      <c r="M2154" s="1" t="s">
        <v>38199</v>
      </c>
      <c r="N2154" s="1" t="s">
        <v>38049</v>
      </c>
      <c r="O2154" s="1" t="s">
        <v>38199</v>
      </c>
      <c r="P2154">
        <v>25</v>
      </c>
      <c r="Q2154">
        <v>5</v>
      </c>
      <c r="R2154" s="1" t="s">
        <v>37769</v>
      </c>
      <c r="S2154" s="1" t="s">
        <v>41890</v>
      </c>
      <c r="T2154" s="1" t="s">
        <v>37818</v>
      </c>
      <c r="U2154">
        <v>3</v>
      </c>
      <c r="V2154" s="1" t="s">
        <v>37649</v>
      </c>
      <c r="W2154" s="1" t="s">
        <v>37665</v>
      </c>
      <c r="X2154" s="1" t="s">
        <v>37665</v>
      </c>
      <c r="Y2154" s="1" t="s">
        <v>37650</v>
      </c>
      <c r="Z2154" s="1" t="s">
        <v>37650</v>
      </c>
      <c r="AA2154" s="1" t="s">
        <v>37824</v>
      </c>
      <c r="AB2154" s="1" t="s">
        <v>37649</v>
      </c>
      <c r="AC2154" s="1" t="s">
        <v>37649</v>
      </c>
      <c r="AD2154" s="1" t="s">
        <v>37649</v>
      </c>
      <c r="AE2154" s="1" t="s">
        <v>37649</v>
      </c>
      <c r="AF2154" s="1" t="s">
        <v>37649</v>
      </c>
      <c r="AG2154" s="1" t="s">
        <v>37652</v>
      </c>
      <c r="AH2154">
        <v>14</v>
      </c>
      <c r="AI2154" s="1" t="s">
        <v>37653</v>
      </c>
      <c r="AJ2154" s="1" t="s">
        <v>37654</v>
      </c>
      <c r="AK2154">
        <v>45</v>
      </c>
      <c r="AL2154" s="1" t="s">
        <v>37655</v>
      </c>
      <c r="AM2154" s="1" t="s">
        <v>37649</v>
      </c>
      <c r="AN2154" s="1" t="s">
        <v>44460</v>
      </c>
      <c r="AO2154" s="1" t="s">
        <v>37649</v>
      </c>
    </row>
    <row r="2155" spans="1:41" x14ac:dyDescent="0.3">
      <c r="A2155" s="1" t="s">
        <v>37638</v>
      </c>
      <c r="B2155" s="1" t="s">
        <v>44461</v>
      </c>
      <c r="C2155" s="1" t="s">
        <v>37818</v>
      </c>
      <c r="D2155" s="1" t="s">
        <v>37726</v>
      </c>
      <c r="E2155">
        <v>62.8</v>
      </c>
      <c r="F2155" s="1" t="s">
        <v>37697</v>
      </c>
      <c r="G2155" s="1" t="s">
        <v>37643</v>
      </c>
      <c r="H2155">
        <v>19</v>
      </c>
      <c r="I2155" s="1" t="s">
        <v>44462</v>
      </c>
      <c r="J2155" s="1" t="s">
        <v>37649</v>
      </c>
      <c r="K2155" s="1" t="s">
        <v>39391</v>
      </c>
      <c r="L2155" s="1" t="s">
        <v>38199</v>
      </c>
      <c r="M2155" s="1" t="s">
        <v>38199</v>
      </c>
      <c r="N2155" s="1" t="s">
        <v>38199</v>
      </c>
      <c r="O2155" s="1" t="s">
        <v>38199</v>
      </c>
      <c r="P2155">
        <v>18</v>
      </c>
      <c r="Q2155">
        <v>1</v>
      </c>
      <c r="R2155" s="1" t="s">
        <v>37648</v>
      </c>
      <c r="S2155" s="1" t="s">
        <v>37649</v>
      </c>
      <c r="T2155" s="1" t="s">
        <v>37649</v>
      </c>
      <c r="U2155">
        <v>0</v>
      </c>
      <c r="V2155" s="1" t="s">
        <v>37649</v>
      </c>
      <c r="W2155" s="1" t="s">
        <v>37650</v>
      </c>
      <c r="X2155" s="1" t="s">
        <v>37708</v>
      </c>
      <c r="Y2155" s="1" t="s">
        <v>37708</v>
      </c>
      <c r="Z2155" s="1" t="s">
        <v>37665</v>
      </c>
      <c r="AA2155" s="1" t="s">
        <v>37717</v>
      </c>
      <c r="AB2155" s="1" t="s">
        <v>37667</v>
      </c>
      <c r="AC2155" s="1" t="s">
        <v>37668</v>
      </c>
      <c r="AD2155" s="1" t="s">
        <v>37668</v>
      </c>
      <c r="AE2155" s="1" t="s">
        <v>37668</v>
      </c>
      <c r="AF2155" s="1" t="s">
        <v>37649</v>
      </c>
      <c r="AG2155" s="1" t="s">
        <v>37652</v>
      </c>
      <c r="AH2155">
        <v>14</v>
      </c>
      <c r="AI2155" s="1" t="s">
        <v>37653</v>
      </c>
      <c r="AJ2155" s="1" t="s">
        <v>37654</v>
      </c>
      <c r="AK2155">
        <v>20</v>
      </c>
      <c r="AL2155" s="1" t="s">
        <v>37655</v>
      </c>
      <c r="AM2155" s="1" t="s">
        <v>44447</v>
      </c>
      <c r="AN2155" s="1" t="s">
        <v>44463</v>
      </c>
      <c r="AO2155" s="1" t="s">
        <v>37649</v>
      </c>
    </row>
    <row r="2156" spans="1:41" x14ac:dyDescent="0.3">
      <c r="A2156" s="1" t="s">
        <v>37638</v>
      </c>
      <c r="B2156" s="1" t="s">
        <v>44464</v>
      </c>
      <c r="C2156" s="1" t="s">
        <v>37659</v>
      </c>
      <c r="D2156" s="1" t="s">
        <v>37726</v>
      </c>
      <c r="E2156">
        <v>62.8</v>
      </c>
      <c r="F2156" s="1" t="s">
        <v>37697</v>
      </c>
      <c r="G2156" s="1" t="s">
        <v>37643</v>
      </c>
      <c r="H2156">
        <v>19</v>
      </c>
      <c r="I2156" s="1" t="s">
        <v>44465</v>
      </c>
      <c r="J2156" s="1" t="s">
        <v>37649</v>
      </c>
      <c r="K2156" s="1" t="s">
        <v>44466</v>
      </c>
      <c r="L2156" s="1" t="s">
        <v>38199</v>
      </c>
      <c r="M2156" s="1" t="s">
        <v>41105</v>
      </c>
      <c r="N2156" s="1" t="s">
        <v>38488</v>
      </c>
      <c r="O2156" s="1" t="s">
        <v>44467</v>
      </c>
      <c r="P2156">
        <v>11</v>
      </c>
      <c r="Q2156">
        <v>6</v>
      </c>
      <c r="R2156" s="1" t="s">
        <v>37769</v>
      </c>
      <c r="S2156" s="1" t="s">
        <v>37770</v>
      </c>
      <c r="T2156" s="1" t="s">
        <v>37659</v>
      </c>
      <c r="U2156">
        <v>3</v>
      </c>
      <c r="V2156" s="1" t="s">
        <v>37649</v>
      </c>
      <c r="W2156" s="1" t="s">
        <v>37665</v>
      </c>
      <c r="X2156" s="1" t="s">
        <v>37692</v>
      </c>
      <c r="Y2156" s="1" t="s">
        <v>37692</v>
      </c>
      <c r="Z2156" s="1" t="s">
        <v>37708</v>
      </c>
      <c r="AA2156" s="1" t="s">
        <v>37798</v>
      </c>
      <c r="AB2156" s="1" t="s">
        <v>37667</v>
      </c>
      <c r="AC2156" s="1" t="s">
        <v>37668</v>
      </c>
      <c r="AD2156" s="1" t="s">
        <v>37668</v>
      </c>
      <c r="AE2156" s="1" t="s">
        <v>37668</v>
      </c>
      <c r="AF2156" s="1" t="s">
        <v>37668</v>
      </c>
      <c r="AG2156" s="1" t="s">
        <v>37652</v>
      </c>
      <c r="AH2156">
        <v>14</v>
      </c>
      <c r="AI2156" s="1" t="s">
        <v>37653</v>
      </c>
      <c r="AJ2156" s="1" t="s">
        <v>37654</v>
      </c>
      <c r="AK2156">
        <v>22</v>
      </c>
      <c r="AL2156" s="1" t="s">
        <v>37799</v>
      </c>
      <c r="AM2156" s="1" t="s">
        <v>37649</v>
      </c>
      <c r="AN2156" s="1" t="s">
        <v>44468</v>
      </c>
      <c r="AO2156" s="1" t="s">
        <v>37649</v>
      </c>
    </row>
    <row r="2157" spans="1:41" x14ac:dyDescent="0.3">
      <c r="A2157" s="1" t="s">
        <v>37638</v>
      </c>
      <c r="B2157" s="1" t="s">
        <v>44469</v>
      </c>
      <c r="C2157" s="1" t="s">
        <v>37659</v>
      </c>
      <c r="D2157" s="1" t="s">
        <v>37726</v>
      </c>
      <c r="E2157">
        <v>62.8</v>
      </c>
      <c r="F2157" s="1" t="s">
        <v>37697</v>
      </c>
      <c r="G2157" s="1" t="s">
        <v>37643</v>
      </c>
      <c r="H2157">
        <v>21</v>
      </c>
      <c r="I2157" s="1" t="s">
        <v>44470</v>
      </c>
      <c r="J2157" s="1" t="s">
        <v>37649</v>
      </c>
      <c r="K2157" s="1" t="s">
        <v>44471</v>
      </c>
      <c r="L2157" s="1" t="s">
        <v>38199</v>
      </c>
      <c r="M2157" s="1" t="s">
        <v>38199</v>
      </c>
      <c r="N2157" s="1" t="s">
        <v>38199</v>
      </c>
      <c r="O2157" s="1" t="s">
        <v>38199</v>
      </c>
      <c r="P2157">
        <v>14</v>
      </c>
      <c r="Q2157">
        <v>7</v>
      </c>
      <c r="R2157" s="1" t="s">
        <v>37769</v>
      </c>
      <c r="S2157" s="1" t="s">
        <v>37770</v>
      </c>
      <c r="T2157" s="1" t="s">
        <v>37659</v>
      </c>
      <c r="U2157">
        <v>3</v>
      </c>
      <c r="V2157" s="1" t="s">
        <v>37649</v>
      </c>
      <c r="W2157" s="1" t="s">
        <v>37708</v>
      </c>
      <c r="X2157" s="1" t="s">
        <v>37692</v>
      </c>
      <c r="Y2157" s="1" t="s">
        <v>37668</v>
      </c>
      <c r="Z2157" s="1" t="s">
        <v>37665</v>
      </c>
      <c r="AA2157" s="1" t="s">
        <v>37709</v>
      </c>
      <c r="AB2157" s="1" t="s">
        <v>37667</v>
      </c>
      <c r="AC2157" s="1" t="s">
        <v>37668</v>
      </c>
      <c r="AD2157" s="1" t="s">
        <v>37668</v>
      </c>
      <c r="AE2157" s="1" t="s">
        <v>37668</v>
      </c>
      <c r="AF2157" s="1" t="s">
        <v>37668</v>
      </c>
      <c r="AG2157" s="1" t="s">
        <v>37652</v>
      </c>
      <c r="AH2157">
        <v>14</v>
      </c>
      <c r="AI2157" s="1" t="s">
        <v>37653</v>
      </c>
      <c r="AJ2157" s="1" t="s">
        <v>37654</v>
      </c>
      <c r="AK2157">
        <v>20</v>
      </c>
      <c r="AL2157" s="1" t="s">
        <v>37799</v>
      </c>
      <c r="AM2157" s="1" t="s">
        <v>44447</v>
      </c>
      <c r="AN2157" s="1" t="s">
        <v>44472</v>
      </c>
      <c r="AO2157" s="1" t="s">
        <v>37649</v>
      </c>
    </row>
    <row r="2158" spans="1:41" x14ac:dyDescent="0.3">
      <c r="A2158" s="1" t="s">
        <v>37638</v>
      </c>
      <c r="B2158" s="1" t="s">
        <v>44473</v>
      </c>
      <c r="C2158" s="1" t="s">
        <v>37659</v>
      </c>
      <c r="D2158" s="1" t="s">
        <v>37754</v>
      </c>
      <c r="E2158">
        <v>65.099999999999994</v>
      </c>
      <c r="F2158" s="1" t="s">
        <v>37697</v>
      </c>
      <c r="G2158" s="1" t="s">
        <v>37643</v>
      </c>
      <c r="H2158">
        <v>21</v>
      </c>
      <c r="I2158" s="1" t="s">
        <v>44474</v>
      </c>
      <c r="J2158" s="1" t="s">
        <v>37649</v>
      </c>
      <c r="K2158" s="1" t="s">
        <v>37785</v>
      </c>
      <c r="L2158" s="1" t="s">
        <v>38199</v>
      </c>
      <c r="M2158" s="1" t="s">
        <v>38199</v>
      </c>
      <c r="N2158" s="1" t="s">
        <v>38199</v>
      </c>
      <c r="O2158" s="1" t="s">
        <v>38199</v>
      </c>
      <c r="P2158">
        <v>16</v>
      </c>
      <c r="Q2158">
        <v>5</v>
      </c>
      <c r="R2158" s="1" t="s">
        <v>37769</v>
      </c>
      <c r="S2158" s="1" t="s">
        <v>37770</v>
      </c>
      <c r="T2158" s="1" t="s">
        <v>44475</v>
      </c>
      <c r="V2158" s="1" t="s">
        <v>37649</v>
      </c>
      <c r="W2158" s="1" t="s">
        <v>37708</v>
      </c>
      <c r="X2158" s="1" t="s">
        <v>37708</v>
      </c>
      <c r="Y2158" s="1" t="s">
        <v>37692</v>
      </c>
      <c r="Z2158" s="1" t="s">
        <v>37665</v>
      </c>
      <c r="AA2158" s="1" t="s">
        <v>37740</v>
      </c>
      <c r="AB2158" s="1" t="s">
        <v>37667</v>
      </c>
      <c r="AC2158" s="1" t="s">
        <v>37668</v>
      </c>
      <c r="AD2158" s="1" t="s">
        <v>37668</v>
      </c>
      <c r="AE2158" s="1" t="s">
        <v>37668</v>
      </c>
      <c r="AF2158" s="1" t="s">
        <v>37668</v>
      </c>
      <c r="AG2158" s="1" t="s">
        <v>37652</v>
      </c>
      <c r="AH2158">
        <v>14</v>
      </c>
      <c r="AI2158" s="1" t="s">
        <v>37653</v>
      </c>
      <c r="AJ2158" s="1" t="s">
        <v>37654</v>
      </c>
      <c r="AK2158">
        <v>5</v>
      </c>
      <c r="AL2158" s="1" t="s">
        <v>37799</v>
      </c>
      <c r="AM2158" s="1" t="s">
        <v>37751</v>
      </c>
      <c r="AN2158" s="1" t="s">
        <v>44476</v>
      </c>
      <c r="AO2158" s="1" t="s">
        <v>37649</v>
      </c>
    </row>
    <row r="2159" spans="1:41" x14ac:dyDescent="0.3">
      <c r="A2159" s="1" t="s">
        <v>37638</v>
      </c>
      <c r="B2159" s="1" t="s">
        <v>44477</v>
      </c>
      <c r="C2159" s="1" t="s">
        <v>37659</v>
      </c>
      <c r="D2159" s="1" t="s">
        <v>37754</v>
      </c>
      <c r="E2159">
        <v>65.099999999999994</v>
      </c>
      <c r="F2159" s="1" t="s">
        <v>37697</v>
      </c>
      <c r="G2159" s="1" t="s">
        <v>37704</v>
      </c>
      <c r="H2159">
        <v>28</v>
      </c>
      <c r="I2159" s="1" t="s">
        <v>44478</v>
      </c>
      <c r="J2159" s="1" t="s">
        <v>37893</v>
      </c>
      <c r="K2159" s="1" t="s">
        <v>44233</v>
      </c>
      <c r="L2159" s="1" t="s">
        <v>38199</v>
      </c>
      <c r="M2159" s="1" t="s">
        <v>44479</v>
      </c>
      <c r="N2159" s="1" t="s">
        <v>44479</v>
      </c>
      <c r="O2159" s="1" t="s">
        <v>38199</v>
      </c>
      <c r="P2159">
        <v>28</v>
      </c>
      <c r="Q2159">
        <v>1</v>
      </c>
      <c r="R2159" s="1" t="s">
        <v>37769</v>
      </c>
      <c r="S2159" s="1" t="s">
        <v>37770</v>
      </c>
      <c r="T2159" s="1" t="s">
        <v>37659</v>
      </c>
      <c r="U2159">
        <v>6</v>
      </c>
      <c r="V2159" s="1" t="s">
        <v>29891</v>
      </c>
      <c r="W2159" s="1" t="s">
        <v>37650</v>
      </c>
      <c r="X2159" s="1" t="s">
        <v>37665</v>
      </c>
      <c r="Y2159" s="1" t="s">
        <v>37708</v>
      </c>
      <c r="Z2159" s="1" t="s">
        <v>37650</v>
      </c>
      <c r="AA2159" s="1" t="s">
        <v>37684</v>
      </c>
      <c r="AB2159" s="1" t="s">
        <v>37780</v>
      </c>
      <c r="AC2159" s="1" t="s">
        <v>37668</v>
      </c>
      <c r="AD2159" s="1" t="s">
        <v>37668</v>
      </c>
      <c r="AE2159" s="1" t="s">
        <v>37668</v>
      </c>
      <c r="AF2159" s="1" t="s">
        <v>37668</v>
      </c>
      <c r="AG2159" s="1" t="s">
        <v>37652</v>
      </c>
      <c r="AH2159">
        <v>14</v>
      </c>
      <c r="AI2159" s="1" t="s">
        <v>37653</v>
      </c>
      <c r="AJ2159" s="1" t="s">
        <v>37654</v>
      </c>
      <c r="AK2159">
        <v>20</v>
      </c>
      <c r="AL2159" s="1" t="s">
        <v>37655</v>
      </c>
      <c r="AM2159" s="1" t="s">
        <v>37649</v>
      </c>
      <c r="AN2159" s="1" t="s">
        <v>44480</v>
      </c>
      <c r="AO2159" s="1" t="s">
        <v>37649</v>
      </c>
    </row>
    <row r="2160" spans="1:41" x14ac:dyDescent="0.3">
      <c r="A2160" s="1" t="s">
        <v>37638</v>
      </c>
      <c r="B2160" s="1" t="s">
        <v>44481</v>
      </c>
      <c r="C2160" s="1" t="s">
        <v>37640</v>
      </c>
      <c r="D2160" s="1" t="s">
        <v>37759</v>
      </c>
      <c r="E2160">
        <v>67.400000000000006</v>
      </c>
      <c r="F2160" s="1" t="s">
        <v>37760</v>
      </c>
      <c r="G2160" s="1" t="s">
        <v>37643</v>
      </c>
      <c r="H2160">
        <v>21</v>
      </c>
      <c r="I2160" s="1" t="s">
        <v>44482</v>
      </c>
      <c r="J2160" s="1" t="s">
        <v>37649</v>
      </c>
      <c r="K2160" s="1" t="s">
        <v>37663</v>
      </c>
      <c r="L2160" s="1" t="s">
        <v>38199</v>
      </c>
      <c r="M2160" s="1" t="s">
        <v>38199</v>
      </c>
      <c r="N2160" s="1" t="s">
        <v>38199</v>
      </c>
      <c r="O2160" s="1" t="s">
        <v>38199</v>
      </c>
      <c r="P2160">
        <v>16</v>
      </c>
      <c r="Q2160">
        <v>3</v>
      </c>
      <c r="R2160" s="1" t="s">
        <v>37648</v>
      </c>
      <c r="S2160" s="1" t="s">
        <v>37649</v>
      </c>
      <c r="T2160" s="1" t="s">
        <v>37649</v>
      </c>
      <c r="U2160">
        <v>0</v>
      </c>
      <c r="V2160" s="1" t="s">
        <v>37649</v>
      </c>
      <c r="W2160" s="1" t="s">
        <v>37650</v>
      </c>
      <c r="X2160" s="1" t="s">
        <v>37650</v>
      </c>
      <c r="Y2160" s="1" t="s">
        <v>37650</v>
      </c>
      <c r="Z2160" s="1" t="s">
        <v>37650</v>
      </c>
      <c r="AA2160" s="1" t="s">
        <v>37651</v>
      </c>
      <c r="AB2160" s="1" t="s">
        <v>37667</v>
      </c>
      <c r="AC2160" s="1" t="s">
        <v>37692</v>
      </c>
      <c r="AD2160" s="1" t="s">
        <v>37668</v>
      </c>
      <c r="AE2160" s="1" t="s">
        <v>37668</v>
      </c>
      <c r="AF2160" s="1" t="s">
        <v>37692</v>
      </c>
      <c r="AG2160" s="1" t="s">
        <v>37652</v>
      </c>
      <c r="AH2160">
        <v>14</v>
      </c>
      <c r="AI2160" s="1" t="s">
        <v>37653</v>
      </c>
      <c r="AJ2160" s="1" t="s">
        <v>37654</v>
      </c>
      <c r="AK2160">
        <v>900</v>
      </c>
      <c r="AL2160" s="1" t="s">
        <v>37655</v>
      </c>
      <c r="AM2160" s="1" t="s">
        <v>44447</v>
      </c>
      <c r="AN2160" s="1" t="s">
        <v>44483</v>
      </c>
      <c r="AO2160" s="1" t="s">
        <v>37649</v>
      </c>
    </row>
    <row r="2161" spans="1:41" x14ac:dyDescent="0.3">
      <c r="A2161" s="1" t="s">
        <v>37638</v>
      </c>
      <c r="B2161" s="1" t="s">
        <v>44484</v>
      </c>
      <c r="C2161" s="1" t="s">
        <v>37818</v>
      </c>
      <c r="D2161" s="1" t="s">
        <v>37775</v>
      </c>
      <c r="E2161">
        <v>69.8</v>
      </c>
      <c r="F2161" s="1" t="s">
        <v>37760</v>
      </c>
      <c r="G2161" s="1" t="s">
        <v>37704</v>
      </c>
      <c r="H2161">
        <v>21</v>
      </c>
      <c r="I2161" s="1" t="s">
        <v>44436</v>
      </c>
      <c r="J2161" s="1" t="s">
        <v>44437</v>
      </c>
      <c r="K2161" s="1" t="s">
        <v>44485</v>
      </c>
      <c r="L2161" s="1" t="s">
        <v>38199</v>
      </c>
      <c r="M2161" s="1" t="s">
        <v>38199</v>
      </c>
      <c r="N2161" s="1" t="s">
        <v>38199</v>
      </c>
      <c r="O2161" s="1" t="s">
        <v>38199</v>
      </c>
      <c r="P2161">
        <v>17</v>
      </c>
      <c r="Q2161">
        <v>4</v>
      </c>
      <c r="R2161" s="1" t="s">
        <v>37648</v>
      </c>
      <c r="S2161" s="1" t="s">
        <v>37649</v>
      </c>
      <c r="T2161" s="1" t="s">
        <v>37649</v>
      </c>
      <c r="U2161">
        <v>0</v>
      </c>
      <c r="V2161" s="1" t="s">
        <v>37649</v>
      </c>
      <c r="W2161" s="1" t="s">
        <v>37665</v>
      </c>
      <c r="X2161" s="1" t="s">
        <v>37692</v>
      </c>
      <c r="Y2161" s="1" t="s">
        <v>37708</v>
      </c>
      <c r="Z2161" s="1" t="s">
        <v>37708</v>
      </c>
      <c r="AA2161" s="1" t="s">
        <v>37740</v>
      </c>
      <c r="AB2161" s="1" t="s">
        <v>37667</v>
      </c>
      <c r="AC2161" s="1" t="s">
        <v>37668</v>
      </c>
      <c r="AD2161" s="1" t="s">
        <v>37668</v>
      </c>
      <c r="AE2161" s="1" t="s">
        <v>37668</v>
      </c>
      <c r="AF2161" s="1" t="s">
        <v>37692</v>
      </c>
      <c r="AG2161" s="1" t="s">
        <v>37652</v>
      </c>
      <c r="AH2161">
        <v>14</v>
      </c>
      <c r="AI2161" s="1" t="s">
        <v>37653</v>
      </c>
      <c r="AJ2161" s="1" t="s">
        <v>37654</v>
      </c>
      <c r="AK2161">
        <v>15</v>
      </c>
      <c r="AL2161" s="1" t="s">
        <v>37655</v>
      </c>
      <c r="AM2161" s="1" t="s">
        <v>37649</v>
      </c>
      <c r="AN2161" s="1" t="s">
        <v>44486</v>
      </c>
      <c r="AO2161" s="1" t="s">
        <v>37649</v>
      </c>
    </row>
    <row r="2162" spans="1:41" x14ac:dyDescent="0.3">
      <c r="A2162" s="1" t="s">
        <v>37638</v>
      </c>
      <c r="B2162" s="1" t="s">
        <v>44487</v>
      </c>
      <c r="C2162" s="1" t="s">
        <v>37659</v>
      </c>
      <c r="D2162" s="1" t="s">
        <v>37794</v>
      </c>
      <c r="E2162">
        <v>72.099999999999994</v>
      </c>
      <c r="F2162" s="1" t="s">
        <v>37760</v>
      </c>
      <c r="G2162" s="1" t="s">
        <v>37643</v>
      </c>
      <c r="H2162">
        <v>20</v>
      </c>
      <c r="I2162" s="1" t="s">
        <v>44470</v>
      </c>
      <c r="J2162" s="1" t="s">
        <v>37649</v>
      </c>
      <c r="K2162" s="1" t="s">
        <v>44471</v>
      </c>
      <c r="L2162" s="1" t="s">
        <v>38199</v>
      </c>
      <c r="M2162" s="1" t="s">
        <v>39551</v>
      </c>
      <c r="N2162" s="1" t="s">
        <v>38199</v>
      </c>
      <c r="O2162" s="1" t="s">
        <v>44488</v>
      </c>
      <c r="P2162">
        <v>15</v>
      </c>
      <c r="Q2162">
        <v>4</v>
      </c>
      <c r="R2162" s="1" t="s">
        <v>37769</v>
      </c>
      <c r="S2162" s="1" t="s">
        <v>37770</v>
      </c>
      <c r="T2162" s="1" t="s">
        <v>37659</v>
      </c>
      <c r="U2162">
        <v>3</v>
      </c>
      <c r="V2162" s="1" t="s">
        <v>37649</v>
      </c>
      <c r="W2162" s="1" t="s">
        <v>37665</v>
      </c>
      <c r="X2162" s="1" t="s">
        <v>37692</v>
      </c>
      <c r="Y2162" s="1" t="s">
        <v>37668</v>
      </c>
      <c r="Z2162" s="1" t="s">
        <v>37708</v>
      </c>
      <c r="AA2162" s="1" t="s">
        <v>37709</v>
      </c>
      <c r="AB2162" s="1" t="s">
        <v>39551</v>
      </c>
      <c r="AC2162" s="1" t="s">
        <v>37668</v>
      </c>
      <c r="AD2162" s="1" t="s">
        <v>37668</v>
      </c>
      <c r="AE2162" s="1" t="s">
        <v>37668</v>
      </c>
      <c r="AF2162" s="1" t="s">
        <v>37668</v>
      </c>
      <c r="AG2162" s="1" t="s">
        <v>37652</v>
      </c>
      <c r="AH2162">
        <v>14</v>
      </c>
      <c r="AI2162" s="1" t="s">
        <v>37653</v>
      </c>
      <c r="AJ2162" s="1" t="s">
        <v>37654</v>
      </c>
      <c r="AK2162">
        <v>20</v>
      </c>
      <c r="AL2162" s="1" t="s">
        <v>37799</v>
      </c>
      <c r="AM2162" s="1" t="s">
        <v>44447</v>
      </c>
      <c r="AN2162" s="1" t="s">
        <v>44489</v>
      </c>
      <c r="AO2162" s="1" t="s">
        <v>37649</v>
      </c>
    </row>
    <row r="2163" spans="1:41" x14ac:dyDescent="0.3">
      <c r="A2163" s="1" t="s">
        <v>37638</v>
      </c>
      <c r="B2163" s="1" t="s">
        <v>44490</v>
      </c>
      <c r="C2163" s="1" t="s">
        <v>37818</v>
      </c>
      <c r="D2163" s="1" t="s">
        <v>37794</v>
      </c>
      <c r="E2163">
        <v>72.099999999999994</v>
      </c>
      <c r="F2163" s="1" t="s">
        <v>37760</v>
      </c>
      <c r="G2163" s="1" t="s">
        <v>37643</v>
      </c>
      <c r="H2163">
        <v>24</v>
      </c>
      <c r="I2163" s="1" t="s">
        <v>44491</v>
      </c>
      <c r="J2163" s="1" t="s">
        <v>37893</v>
      </c>
      <c r="K2163" s="1" t="s">
        <v>37699</v>
      </c>
      <c r="L2163" s="1" t="s">
        <v>38199</v>
      </c>
      <c r="M2163" s="1" t="s">
        <v>38199</v>
      </c>
      <c r="N2163" s="1" t="s">
        <v>38199</v>
      </c>
      <c r="O2163" s="1" t="s">
        <v>38199</v>
      </c>
      <c r="P2163">
        <v>16</v>
      </c>
      <c r="Q2163">
        <v>7</v>
      </c>
      <c r="R2163" s="1" t="s">
        <v>37769</v>
      </c>
      <c r="S2163" s="1" t="s">
        <v>44492</v>
      </c>
      <c r="T2163" s="1" t="s">
        <v>44493</v>
      </c>
      <c r="U2163">
        <v>24</v>
      </c>
      <c r="V2163" s="1" t="s">
        <v>37649</v>
      </c>
      <c r="W2163" s="1" t="s">
        <v>37668</v>
      </c>
      <c r="X2163" s="1" t="s">
        <v>37668</v>
      </c>
      <c r="Y2163" s="1" t="s">
        <v>37668</v>
      </c>
      <c r="Z2163" s="1" t="s">
        <v>37668</v>
      </c>
      <c r="AA2163" s="1" t="s">
        <v>37899</v>
      </c>
      <c r="AB2163" s="1" t="s">
        <v>37667</v>
      </c>
      <c r="AC2163" s="1" t="s">
        <v>37668</v>
      </c>
      <c r="AD2163" s="1" t="s">
        <v>37668</v>
      </c>
      <c r="AE2163" s="1" t="s">
        <v>37668</v>
      </c>
      <c r="AF2163" s="1" t="s">
        <v>37668</v>
      </c>
      <c r="AG2163" s="1" t="s">
        <v>37652</v>
      </c>
      <c r="AH2163">
        <v>14</v>
      </c>
      <c r="AI2163" s="1" t="s">
        <v>37653</v>
      </c>
      <c r="AJ2163" s="1" t="s">
        <v>37654</v>
      </c>
      <c r="AK2163">
        <v>5</v>
      </c>
      <c r="AL2163" s="1" t="s">
        <v>37655</v>
      </c>
      <c r="AM2163" s="1" t="s">
        <v>37649</v>
      </c>
      <c r="AN2163" s="1" t="s">
        <v>44494</v>
      </c>
      <c r="AO2163" s="1" t="s">
        <v>37649</v>
      </c>
    </row>
    <row r="2164" spans="1:41" x14ac:dyDescent="0.3">
      <c r="A2164" s="1" t="s">
        <v>37638</v>
      </c>
      <c r="B2164" s="1" t="s">
        <v>44495</v>
      </c>
      <c r="C2164" s="1" t="s">
        <v>37818</v>
      </c>
      <c r="D2164" s="1" t="s">
        <v>37794</v>
      </c>
      <c r="E2164">
        <v>72.099999999999994</v>
      </c>
      <c r="F2164" s="1" t="s">
        <v>37760</v>
      </c>
      <c r="G2164" s="1" t="s">
        <v>37643</v>
      </c>
      <c r="H2164">
        <v>26</v>
      </c>
      <c r="I2164" s="1" t="s">
        <v>44496</v>
      </c>
      <c r="J2164" s="1" t="s">
        <v>37649</v>
      </c>
      <c r="K2164" s="1" t="s">
        <v>41454</v>
      </c>
      <c r="L2164" s="1" t="s">
        <v>38199</v>
      </c>
      <c r="M2164" s="1" t="s">
        <v>38199</v>
      </c>
      <c r="N2164" s="1" t="s">
        <v>38199</v>
      </c>
      <c r="O2164" s="1" t="s">
        <v>38199</v>
      </c>
      <c r="P2164">
        <v>20</v>
      </c>
      <c r="Q2164">
        <v>6</v>
      </c>
      <c r="R2164" s="1" t="s">
        <v>37769</v>
      </c>
      <c r="S2164" s="1" t="s">
        <v>37770</v>
      </c>
      <c r="T2164" s="1" t="s">
        <v>43420</v>
      </c>
      <c r="U2164">
        <v>3</v>
      </c>
      <c r="V2164" s="1" t="s">
        <v>37649</v>
      </c>
      <c r="W2164" s="1" t="s">
        <v>37665</v>
      </c>
      <c r="X2164" s="1" t="s">
        <v>37708</v>
      </c>
      <c r="Y2164" s="1" t="s">
        <v>37708</v>
      </c>
      <c r="Z2164" s="1" t="s">
        <v>37650</v>
      </c>
      <c r="AA2164" s="1" t="s">
        <v>37717</v>
      </c>
      <c r="AB2164" s="1" t="s">
        <v>37780</v>
      </c>
      <c r="AC2164" s="1" t="s">
        <v>37668</v>
      </c>
      <c r="AD2164" s="1" t="s">
        <v>37668</v>
      </c>
      <c r="AE2164" s="1" t="s">
        <v>37668</v>
      </c>
      <c r="AF2164" s="1" t="s">
        <v>37668</v>
      </c>
      <c r="AG2164" s="1" t="s">
        <v>37652</v>
      </c>
      <c r="AH2164">
        <v>14</v>
      </c>
      <c r="AI2164" s="1" t="s">
        <v>37653</v>
      </c>
      <c r="AJ2164" s="1" t="s">
        <v>37654</v>
      </c>
      <c r="AK2164">
        <v>15</v>
      </c>
      <c r="AL2164" s="1" t="s">
        <v>37655</v>
      </c>
      <c r="AM2164" s="1" t="s">
        <v>37649</v>
      </c>
      <c r="AN2164" s="1" t="s">
        <v>44497</v>
      </c>
      <c r="AO2164" s="1" t="s">
        <v>37649</v>
      </c>
    </row>
    <row r="2165" spans="1:41" x14ac:dyDescent="0.3">
      <c r="A2165" s="1" t="s">
        <v>37638</v>
      </c>
      <c r="B2165" s="1" t="s">
        <v>44498</v>
      </c>
      <c r="C2165" s="1" t="s">
        <v>37659</v>
      </c>
      <c r="D2165" s="1" t="s">
        <v>37794</v>
      </c>
      <c r="E2165">
        <v>72.099999999999994</v>
      </c>
      <c r="F2165" s="1" t="s">
        <v>37760</v>
      </c>
      <c r="G2165" s="1" t="s">
        <v>37643</v>
      </c>
      <c r="H2165">
        <v>27</v>
      </c>
      <c r="I2165" s="1" t="s">
        <v>37649</v>
      </c>
      <c r="J2165" s="1" t="s">
        <v>37893</v>
      </c>
      <c r="K2165" s="1" t="s">
        <v>37699</v>
      </c>
      <c r="L2165" s="1" t="s">
        <v>38199</v>
      </c>
      <c r="M2165" s="1" t="s">
        <v>38199</v>
      </c>
      <c r="N2165" s="1" t="s">
        <v>38199</v>
      </c>
      <c r="O2165" s="1" t="s">
        <v>38199</v>
      </c>
      <c r="P2165">
        <v>3</v>
      </c>
      <c r="Q2165">
        <v>24</v>
      </c>
      <c r="R2165" s="1" t="s">
        <v>37648</v>
      </c>
      <c r="S2165" s="1" t="s">
        <v>37649</v>
      </c>
      <c r="T2165" s="1" t="s">
        <v>37649</v>
      </c>
      <c r="U2165">
        <v>0</v>
      </c>
      <c r="V2165" s="1" t="s">
        <v>37649</v>
      </c>
      <c r="W2165" s="1" t="s">
        <v>37665</v>
      </c>
      <c r="X2165" s="1" t="s">
        <v>37665</v>
      </c>
      <c r="Y2165" s="1" t="s">
        <v>37650</v>
      </c>
      <c r="Z2165" s="1" t="s">
        <v>37650</v>
      </c>
      <c r="AA2165" s="1" t="s">
        <v>37824</v>
      </c>
      <c r="AB2165" s="1" t="s">
        <v>44499</v>
      </c>
      <c r="AC2165" s="1" t="s">
        <v>37668</v>
      </c>
      <c r="AD2165" s="1" t="s">
        <v>37668</v>
      </c>
      <c r="AE2165" s="1" t="s">
        <v>37668</v>
      </c>
      <c r="AF2165" s="1" t="s">
        <v>37668</v>
      </c>
      <c r="AG2165" s="1" t="s">
        <v>37652</v>
      </c>
      <c r="AH2165">
        <v>14</v>
      </c>
      <c r="AI2165" s="1" t="s">
        <v>37653</v>
      </c>
      <c r="AJ2165" s="1" t="s">
        <v>37654</v>
      </c>
      <c r="AK2165">
        <v>15</v>
      </c>
      <c r="AL2165" s="1" t="s">
        <v>37655</v>
      </c>
      <c r="AM2165" s="1" t="s">
        <v>37649</v>
      </c>
      <c r="AN2165" s="1" t="s">
        <v>44500</v>
      </c>
      <c r="AO2165" s="1" t="s">
        <v>37649</v>
      </c>
    </row>
    <row r="2166" spans="1:41" x14ac:dyDescent="0.3">
      <c r="A2166" s="1" t="s">
        <v>37638</v>
      </c>
      <c r="B2166" s="1" t="s">
        <v>44501</v>
      </c>
      <c r="C2166" s="1" t="s">
        <v>37818</v>
      </c>
      <c r="D2166" s="1" t="s">
        <v>37821</v>
      </c>
      <c r="E2166">
        <v>74.400000000000006</v>
      </c>
      <c r="F2166" s="1" t="s">
        <v>37760</v>
      </c>
      <c r="G2166" s="1" t="s">
        <v>37643</v>
      </c>
      <c r="H2166">
        <v>24</v>
      </c>
      <c r="I2166" s="1" t="s">
        <v>44502</v>
      </c>
      <c r="J2166" s="1" t="s">
        <v>44503</v>
      </c>
      <c r="K2166" s="1" t="s">
        <v>37699</v>
      </c>
      <c r="L2166" s="1" t="s">
        <v>38199</v>
      </c>
      <c r="M2166" s="1" t="s">
        <v>38199</v>
      </c>
      <c r="N2166" s="1" t="s">
        <v>38199</v>
      </c>
      <c r="O2166" s="1" t="s">
        <v>38199</v>
      </c>
      <c r="P2166">
        <v>16</v>
      </c>
      <c r="Q2166">
        <v>8</v>
      </c>
      <c r="R2166" s="1" t="s">
        <v>37769</v>
      </c>
      <c r="S2166" s="1" t="s">
        <v>38203</v>
      </c>
      <c r="T2166" s="1" t="s">
        <v>39651</v>
      </c>
      <c r="U2166">
        <v>3</v>
      </c>
      <c r="V2166" s="1" t="s">
        <v>37649</v>
      </c>
      <c r="W2166" s="1" t="s">
        <v>37708</v>
      </c>
      <c r="X2166" s="1" t="s">
        <v>37692</v>
      </c>
      <c r="Y2166" s="1" t="s">
        <v>37692</v>
      </c>
      <c r="Z2166" s="1" t="s">
        <v>37708</v>
      </c>
      <c r="AA2166" s="1" t="s">
        <v>37709</v>
      </c>
      <c r="AB2166" s="1" t="s">
        <v>37667</v>
      </c>
      <c r="AC2166" s="1" t="s">
        <v>37668</v>
      </c>
      <c r="AD2166" s="1" t="s">
        <v>37668</v>
      </c>
      <c r="AE2166" s="1" t="s">
        <v>37668</v>
      </c>
      <c r="AF2166" s="1" t="s">
        <v>37668</v>
      </c>
      <c r="AG2166" s="1" t="s">
        <v>37652</v>
      </c>
      <c r="AH2166">
        <v>14</v>
      </c>
      <c r="AI2166" s="1" t="s">
        <v>37653</v>
      </c>
      <c r="AJ2166" s="1" t="s">
        <v>37654</v>
      </c>
      <c r="AK2166">
        <v>25</v>
      </c>
      <c r="AL2166" s="1" t="s">
        <v>37655</v>
      </c>
      <c r="AM2166" s="1" t="s">
        <v>37781</v>
      </c>
      <c r="AN2166" s="1" t="s">
        <v>44504</v>
      </c>
      <c r="AO2166" s="1" t="s">
        <v>37649</v>
      </c>
    </row>
    <row r="2167" spans="1:41" x14ac:dyDescent="0.3">
      <c r="A2167" s="1" t="s">
        <v>37638</v>
      </c>
      <c r="B2167" s="1" t="s">
        <v>44505</v>
      </c>
      <c r="C2167" s="1" t="s">
        <v>37818</v>
      </c>
      <c r="D2167" s="1" t="s">
        <v>37848</v>
      </c>
      <c r="E2167">
        <v>76.7</v>
      </c>
      <c r="F2167" s="1" t="s">
        <v>37760</v>
      </c>
      <c r="G2167" s="1" t="s">
        <v>37643</v>
      </c>
      <c r="H2167">
        <v>27</v>
      </c>
      <c r="I2167" s="1" t="s">
        <v>37649</v>
      </c>
      <c r="J2167" s="1" t="s">
        <v>44506</v>
      </c>
      <c r="K2167" s="1" t="s">
        <v>44233</v>
      </c>
      <c r="L2167" s="1" t="s">
        <v>38199</v>
      </c>
      <c r="M2167" s="1" t="s">
        <v>38199</v>
      </c>
      <c r="N2167" s="1" t="s">
        <v>38199</v>
      </c>
      <c r="O2167" s="1" t="s">
        <v>38199</v>
      </c>
      <c r="P2167">
        <v>18</v>
      </c>
      <c r="Q2167">
        <v>1</v>
      </c>
      <c r="R2167" s="1" t="s">
        <v>37769</v>
      </c>
      <c r="S2167" s="1" t="s">
        <v>38383</v>
      </c>
      <c r="T2167" s="1" t="s">
        <v>43420</v>
      </c>
      <c r="U2167">
        <v>2.5</v>
      </c>
      <c r="V2167" s="1" t="s">
        <v>37649</v>
      </c>
      <c r="W2167" s="1" t="s">
        <v>37665</v>
      </c>
      <c r="X2167" s="1" t="s">
        <v>37708</v>
      </c>
      <c r="Y2167" s="1" t="s">
        <v>37708</v>
      </c>
      <c r="Z2167" s="1" t="s">
        <v>37665</v>
      </c>
      <c r="AA2167" s="1" t="s">
        <v>38057</v>
      </c>
      <c r="AB2167" s="1" t="s">
        <v>37667</v>
      </c>
      <c r="AC2167" s="1" t="s">
        <v>37668</v>
      </c>
      <c r="AD2167" s="1" t="s">
        <v>37668</v>
      </c>
      <c r="AE2167" s="1" t="s">
        <v>37668</v>
      </c>
      <c r="AF2167" s="1" t="s">
        <v>37668</v>
      </c>
      <c r="AG2167" s="1" t="s">
        <v>37652</v>
      </c>
      <c r="AH2167">
        <v>14</v>
      </c>
      <c r="AI2167" s="1" t="s">
        <v>37653</v>
      </c>
      <c r="AJ2167" s="1" t="s">
        <v>37654</v>
      </c>
      <c r="AK2167">
        <v>15</v>
      </c>
      <c r="AL2167" s="1" t="s">
        <v>37655</v>
      </c>
      <c r="AM2167" s="1" t="s">
        <v>44447</v>
      </c>
      <c r="AN2167" s="1" t="s">
        <v>44507</v>
      </c>
      <c r="AO2167" s="1" t="s">
        <v>37649</v>
      </c>
    </row>
    <row r="2168" spans="1:41" x14ac:dyDescent="0.3">
      <c r="A2168" s="1" t="s">
        <v>37638</v>
      </c>
      <c r="B2168" s="1" t="s">
        <v>44508</v>
      </c>
      <c r="C2168" s="1" t="s">
        <v>37659</v>
      </c>
      <c r="D2168" s="1" t="s">
        <v>37858</v>
      </c>
      <c r="E2168">
        <v>79.099999999999994</v>
      </c>
      <c r="F2168" s="1" t="s">
        <v>37760</v>
      </c>
      <c r="G2168" s="1" t="s">
        <v>37643</v>
      </c>
      <c r="H2168">
        <v>23</v>
      </c>
      <c r="I2168" s="1" t="s">
        <v>44509</v>
      </c>
      <c r="J2168" s="1" t="s">
        <v>44510</v>
      </c>
      <c r="K2168" s="1" t="s">
        <v>44511</v>
      </c>
      <c r="L2168" s="1" t="s">
        <v>38199</v>
      </c>
      <c r="M2168" s="1" t="s">
        <v>38199</v>
      </c>
      <c r="N2168" s="1" t="s">
        <v>38199</v>
      </c>
      <c r="O2168" s="1" t="s">
        <v>38199</v>
      </c>
      <c r="P2168">
        <v>16</v>
      </c>
      <c r="Q2168">
        <v>4</v>
      </c>
      <c r="R2168" s="1" t="s">
        <v>37769</v>
      </c>
      <c r="S2168" s="1" t="s">
        <v>39899</v>
      </c>
      <c r="T2168" s="1" t="s">
        <v>37818</v>
      </c>
      <c r="U2168">
        <v>6</v>
      </c>
      <c r="V2168" s="1" t="s">
        <v>44512</v>
      </c>
      <c r="W2168" s="1" t="s">
        <v>37692</v>
      </c>
      <c r="X2168" s="1" t="s">
        <v>37668</v>
      </c>
      <c r="Y2168" s="1" t="s">
        <v>37692</v>
      </c>
      <c r="Z2168" s="1" t="s">
        <v>37708</v>
      </c>
      <c r="AA2168" s="1" t="s">
        <v>37812</v>
      </c>
      <c r="AB2168" s="1" t="s">
        <v>37667</v>
      </c>
      <c r="AC2168" s="1" t="s">
        <v>37668</v>
      </c>
      <c r="AD2168" s="1" t="s">
        <v>37668</v>
      </c>
      <c r="AE2168" s="1" t="s">
        <v>37668</v>
      </c>
      <c r="AF2168" s="1" t="s">
        <v>37668</v>
      </c>
      <c r="AG2168" s="1" t="s">
        <v>37652</v>
      </c>
      <c r="AH2168">
        <v>14</v>
      </c>
      <c r="AI2168" s="1" t="s">
        <v>37653</v>
      </c>
      <c r="AJ2168" s="1" t="s">
        <v>37654</v>
      </c>
      <c r="AK2168">
        <v>5</v>
      </c>
      <c r="AL2168" s="1" t="s">
        <v>37655</v>
      </c>
      <c r="AM2168" s="1" t="s">
        <v>37649</v>
      </c>
      <c r="AN2168" s="1" t="s">
        <v>44513</v>
      </c>
      <c r="AO2168" s="1" t="s">
        <v>37649</v>
      </c>
    </row>
    <row r="2169" spans="1:41" x14ac:dyDescent="0.3">
      <c r="A2169" s="1" t="s">
        <v>37638</v>
      </c>
      <c r="B2169" s="1" t="s">
        <v>44514</v>
      </c>
      <c r="C2169" s="1" t="s">
        <v>37818</v>
      </c>
      <c r="D2169" s="1" t="s">
        <v>37858</v>
      </c>
      <c r="E2169">
        <v>79.099999999999994</v>
      </c>
      <c r="F2169" s="1" t="s">
        <v>37760</v>
      </c>
      <c r="G2169" s="1" t="s">
        <v>37643</v>
      </c>
      <c r="H2169">
        <v>26</v>
      </c>
      <c r="I2169" s="1" t="s">
        <v>44515</v>
      </c>
      <c r="J2169" s="1" t="s">
        <v>37649</v>
      </c>
      <c r="K2169" s="1" t="s">
        <v>37663</v>
      </c>
      <c r="L2169" s="1" t="s">
        <v>38199</v>
      </c>
      <c r="M2169" s="1" t="s">
        <v>38199</v>
      </c>
      <c r="N2169" s="1" t="s">
        <v>38199</v>
      </c>
      <c r="O2169" s="1" t="s">
        <v>38199</v>
      </c>
      <c r="P2169">
        <v>13</v>
      </c>
      <c r="Q2169">
        <v>10</v>
      </c>
      <c r="R2169" s="1" t="s">
        <v>37648</v>
      </c>
      <c r="S2169" s="1" t="s">
        <v>37649</v>
      </c>
      <c r="T2169" s="1" t="s">
        <v>37649</v>
      </c>
      <c r="U2169">
        <v>0</v>
      </c>
      <c r="V2169" s="1" t="s">
        <v>37649</v>
      </c>
      <c r="W2169" s="1" t="s">
        <v>37692</v>
      </c>
      <c r="X2169" s="1" t="s">
        <v>37692</v>
      </c>
      <c r="Y2169" s="1" t="s">
        <v>37692</v>
      </c>
      <c r="Z2169" s="1" t="s">
        <v>37692</v>
      </c>
      <c r="AA2169" s="1" t="s">
        <v>37812</v>
      </c>
      <c r="AB2169" s="1" t="s">
        <v>37667</v>
      </c>
      <c r="AC2169" s="1" t="s">
        <v>37692</v>
      </c>
      <c r="AD2169" s="1" t="s">
        <v>37668</v>
      </c>
      <c r="AE2169" s="1" t="s">
        <v>37668</v>
      </c>
      <c r="AF2169" s="1" t="s">
        <v>37692</v>
      </c>
      <c r="AG2169" s="1" t="s">
        <v>37652</v>
      </c>
      <c r="AH2169">
        <v>14</v>
      </c>
      <c r="AI2169" s="1" t="s">
        <v>37653</v>
      </c>
      <c r="AJ2169" s="1" t="s">
        <v>37654</v>
      </c>
      <c r="AK2169">
        <v>15</v>
      </c>
      <c r="AL2169" s="1" t="s">
        <v>37799</v>
      </c>
      <c r="AM2169" s="1" t="s">
        <v>37649</v>
      </c>
      <c r="AN2169" s="1" t="s">
        <v>44516</v>
      </c>
      <c r="AO2169" s="1" t="s">
        <v>37649</v>
      </c>
    </row>
    <row r="2170" spans="1:41" x14ac:dyDescent="0.3">
      <c r="A2170" s="1" t="s">
        <v>37638</v>
      </c>
      <c r="B2170" s="1" t="s">
        <v>44517</v>
      </c>
      <c r="C2170" s="1" t="s">
        <v>37818</v>
      </c>
      <c r="D2170" s="1" t="s">
        <v>37858</v>
      </c>
      <c r="E2170">
        <v>79.099999999999994</v>
      </c>
      <c r="F2170" s="1" t="s">
        <v>37760</v>
      </c>
      <c r="G2170" s="1" t="s">
        <v>37643</v>
      </c>
      <c r="H2170">
        <v>38</v>
      </c>
      <c r="I2170" s="1" t="s">
        <v>44436</v>
      </c>
      <c r="J2170" s="1" t="s">
        <v>37649</v>
      </c>
      <c r="K2170" s="1" t="s">
        <v>39391</v>
      </c>
      <c r="L2170" s="1" t="s">
        <v>38199</v>
      </c>
      <c r="M2170" s="1" t="s">
        <v>38199</v>
      </c>
      <c r="N2170" s="1" t="s">
        <v>38199</v>
      </c>
      <c r="O2170" s="1" t="s">
        <v>38199</v>
      </c>
      <c r="P2170">
        <v>36</v>
      </c>
      <c r="Q2170">
        <v>2</v>
      </c>
      <c r="R2170" s="1" t="s">
        <v>37648</v>
      </c>
      <c r="S2170" s="1" t="s">
        <v>37649</v>
      </c>
      <c r="T2170" s="1" t="s">
        <v>37649</v>
      </c>
      <c r="U2170">
        <v>0</v>
      </c>
      <c r="V2170" s="1" t="s">
        <v>37649</v>
      </c>
      <c r="W2170" s="1" t="s">
        <v>37650</v>
      </c>
      <c r="X2170" s="1" t="s">
        <v>37650</v>
      </c>
      <c r="Y2170" s="1" t="s">
        <v>37650</v>
      </c>
      <c r="Z2170" s="1" t="s">
        <v>37650</v>
      </c>
      <c r="AA2170" s="1" t="s">
        <v>37651</v>
      </c>
      <c r="AB2170" s="1" t="s">
        <v>37834</v>
      </c>
      <c r="AC2170" s="1" t="s">
        <v>37668</v>
      </c>
      <c r="AD2170" s="1" t="s">
        <v>37668</v>
      </c>
      <c r="AE2170" s="1" t="s">
        <v>37668</v>
      </c>
      <c r="AF2170" s="1" t="s">
        <v>37668</v>
      </c>
      <c r="AG2170" s="1" t="s">
        <v>37652</v>
      </c>
      <c r="AH2170">
        <v>14</v>
      </c>
      <c r="AI2170" s="1" t="s">
        <v>37653</v>
      </c>
      <c r="AJ2170" s="1" t="s">
        <v>37654</v>
      </c>
      <c r="AK2170">
        <v>2700</v>
      </c>
      <c r="AL2170" s="1" t="s">
        <v>37655</v>
      </c>
      <c r="AM2170" s="1" t="s">
        <v>44447</v>
      </c>
      <c r="AN2170" s="1" t="s">
        <v>44518</v>
      </c>
      <c r="AO2170" s="1" t="s">
        <v>37649</v>
      </c>
    </row>
    <row r="2171" spans="1:41" x14ac:dyDescent="0.3">
      <c r="A2171" s="1" t="s">
        <v>37638</v>
      </c>
      <c r="B2171" s="1" t="s">
        <v>44519</v>
      </c>
      <c r="C2171" s="1" t="s">
        <v>37818</v>
      </c>
      <c r="D2171" s="1" t="s">
        <v>37907</v>
      </c>
      <c r="E2171">
        <v>83.7</v>
      </c>
      <c r="F2171" s="1" t="s">
        <v>37908</v>
      </c>
      <c r="G2171" s="1" t="s">
        <v>37704</v>
      </c>
      <c r="H2171">
        <v>22</v>
      </c>
      <c r="I2171" s="1" t="s">
        <v>44520</v>
      </c>
      <c r="J2171" s="1" t="s">
        <v>44521</v>
      </c>
      <c r="K2171" s="1" t="s">
        <v>37785</v>
      </c>
      <c r="L2171" s="1" t="s">
        <v>38199</v>
      </c>
      <c r="M2171" s="1" t="s">
        <v>38199</v>
      </c>
      <c r="N2171" s="1" t="s">
        <v>38199</v>
      </c>
      <c r="O2171" s="1" t="s">
        <v>38199</v>
      </c>
      <c r="P2171">
        <v>15</v>
      </c>
      <c r="Q2171">
        <v>5</v>
      </c>
      <c r="R2171" s="1" t="s">
        <v>37769</v>
      </c>
      <c r="S2171" s="1" t="s">
        <v>41890</v>
      </c>
      <c r="T2171" s="1" t="s">
        <v>44522</v>
      </c>
      <c r="U2171">
        <v>13.5</v>
      </c>
      <c r="V2171" s="1" t="s">
        <v>37649</v>
      </c>
      <c r="W2171" s="1" t="s">
        <v>37692</v>
      </c>
      <c r="X2171" s="1" t="s">
        <v>37692</v>
      </c>
      <c r="Y2171" s="1" t="s">
        <v>37708</v>
      </c>
      <c r="Z2171" s="1" t="s">
        <v>37708</v>
      </c>
      <c r="AA2171" s="1" t="s">
        <v>37709</v>
      </c>
      <c r="AB2171" s="1" t="s">
        <v>37667</v>
      </c>
      <c r="AC2171" s="1" t="s">
        <v>37668</v>
      </c>
      <c r="AD2171" s="1" t="s">
        <v>37692</v>
      </c>
      <c r="AE2171" s="1" t="s">
        <v>37692</v>
      </c>
      <c r="AF2171" s="1" t="s">
        <v>37668</v>
      </c>
      <c r="AG2171" s="1" t="s">
        <v>37652</v>
      </c>
      <c r="AH2171">
        <v>14</v>
      </c>
      <c r="AI2171" s="1" t="s">
        <v>37653</v>
      </c>
      <c r="AJ2171" s="1" t="s">
        <v>37654</v>
      </c>
      <c r="AK2171">
        <v>15</v>
      </c>
      <c r="AL2171" s="1" t="s">
        <v>37799</v>
      </c>
      <c r="AM2171" s="1" t="s">
        <v>37649</v>
      </c>
      <c r="AN2171" s="1" t="s">
        <v>44523</v>
      </c>
      <c r="AO2171" s="1" t="s">
        <v>37649</v>
      </c>
    </row>
    <row r="2172" spans="1:41" x14ac:dyDescent="0.3">
      <c r="A2172" s="1" t="s">
        <v>37638</v>
      </c>
      <c r="B2172" s="1" t="s">
        <v>44524</v>
      </c>
      <c r="C2172" s="1" t="s">
        <v>37818</v>
      </c>
      <c r="D2172" s="1" t="s">
        <v>37907</v>
      </c>
      <c r="E2172">
        <v>83.7</v>
      </c>
      <c r="F2172" s="1" t="s">
        <v>37908</v>
      </c>
      <c r="G2172" s="1" t="s">
        <v>37643</v>
      </c>
      <c r="H2172">
        <v>25</v>
      </c>
      <c r="I2172" s="1" t="s">
        <v>44525</v>
      </c>
      <c r="J2172" s="1" t="s">
        <v>40647</v>
      </c>
      <c r="K2172" s="1" t="s">
        <v>37785</v>
      </c>
      <c r="L2172" s="1" t="s">
        <v>38199</v>
      </c>
      <c r="M2172" s="1" t="s">
        <v>38199</v>
      </c>
      <c r="N2172" s="1" t="s">
        <v>38199</v>
      </c>
      <c r="O2172" s="1" t="s">
        <v>38199</v>
      </c>
      <c r="P2172">
        <v>14</v>
      </c>
      <c r="Q2172">
        <v>4</v>
      </c>
      <c r="R2172" s="1" t="s">
        <v>37769</v>
      </c>
      <c r="S2172" s="1" t="s">
        <v>37770</v>
      </c>
      <c r="T2172" s="1" t="s">
        <v>42269</v>
      </c>
      <c r="U2172">
        <v>9</v>
      </c>
      <c r="V2172" s="1" t="s">
        <v>44526</v>
      </c>
      <c r="W2172" s="1" t="s">
        <v>37665</v>
      </c>
      <c r="X2172" s="1" t="s">
        <v>37708</v>
      </c>
      <c r="Y2172" s="1" t="s">
        <v>37708</v>
      </c>
      <c r="Z2172" s="1" t="s">
        <v>37708</v>
      </c>
      <c r="AA2172" s="1" t="s">
        <v>37805</v>
      </c>
      <c r="AB2172" s="1" t="s">
        <v>37667</v>
      </c>
      <c r="AC2172" s="1" t="s">
        <v>37668</v>
      </c>
      <c r="AD2172" s="1" t="s">
        <v>37668</v>
      </c>
      <c r="AE2172" s="1" t="s">
        <v>37668</v>
      </c>
      <c r="AF2172" s="1" t="s">
        <v>37692</v>
      </c>
      <c r="AG2172" s="1" t="s">
        <v>37652</v>
      </c>
      <c r="AH2172">
        <v>14</v>
      </c>
      <c r="AI2172" s="1" t="s">
        <v>37653</v>
      </c>
      <c r="AJ2172" s="1" t="s">
        <v>37654</v>
      </c>
      <c r="AK2172">
        <v>10</v>
      </c>
      <c r="AL2172" s="1" t="s">
        <v>37655</v>
      </c>
      <c r="AM2172" s="1" t="s">
        <v>37751</v>
      </c>
      <c r="AN2172" s="1" t="s">
        <v>44527</v>
      </c>
      <c r="AO2172" s="1" t="s">
        <v>37649</v>
      </c>
    </row>
    <row r="2173" spans="1:41" x14ac:dyDescent="0.3">
      <c r="A2173" s="1" t="s">
        <v>37638</v>
      </c>
      <c r="B2173" s="1" t="s">
        <v>44528</v>
      </c>
      <c r="C2173" s="1" t="s">
        <v>37818</v>
      </c>
      <c r="D2173" s="1" t="s">
        <v>37907</v>
      </c>
      <c r="E2173">
        <v>83.7</v>
      </c>
      <c r="F2173" s="1" t="s">
        <v>37908</v>
      </c>
      <c r="G2173" s="1" t="s">
        <v>37643</v>
      </c>
      <c r="H2173">
        <v>26</v>
      </c>
      <c r="I2173" s="1" t="s">
        <v>44529</v>
      </c>
      <c r="J2173" s="1" t="s">
        <v>38297</v>
      </c>
      <c r="K2173" s="1" t="s">
        <v>44233</v>
      </c>
      <c r="L2173" s="1" t="s">
        <v>38199</v>
      </c>
      <c r="M2173" s="1" t="s">
        <v>38199</v>
      </c>
      <c r="N2173" s="1" t="s">
        <v>38199</v>
      </c>
      <c r="O2173" s="1" t="s">
        <v>38199</v>
      </c>
      <c r="P2173">
        <v>16</v>
      </c>
      <c r="Q2173">
        <v>10</v>
      </c>
      <c r="R2173" s="1" t="s">
        <v>37769</v>
      </c>
      <c r="S2173" s="1" t="s">
        <v>37770</v>
      </c>
      <c r="T2173" s="1" t="s">
        <v>39651</v>
      </c>
      <c r="U2173">
        <v>5</v>
      </c>
      <c r="V2173" s="1" t="s">
        <v>44219</v>
      </c>
      <c r="W2173" s="1" t="s">
        <v>37708</v>
      </c>
      <c r="X2173" s="1" t="s">
        <v>37692</v>
      </c>
      <c r="Y2173" s="1" t="s">
        <v>37692</v>
      </c>
      <c r="Z2173" s="1" t="s">
        <v>37692</v>
      </c>
      <c r="AA2173" s="1" t="s">
        <v>37889</v>
      </c>
      <c r="AB2173" s="1" t="s">
        <v>37667</v>
      </c>
      <c r="AC2173" s="1" t="s">
        <v>37668</v>
      </c>
      <c r="AD2173" s="1" t="s">
        <v>37668</v>
      </c>
      <c r="AE2173" s="1" t="s">
        <v>37668</v>
      </c>
      <c r="AF2173" s="1" t="s">
        <v>37668</v>
      </c>
      <c r="AG2173" s="1" t="s">
        <v>37652</v>
      </c>
      <c r="AH2173">
        <v>14</v>
      </c>
      <c r="AI2173" s="1" t="s">
        <v>37653</v>
      </c>
      <c r="AJ2173" s="1" t="s">
        <v>37654</v>
      </c>
      <c r="AK2173">
        <v>10</v>
      </c>
      <c r="AL2173" s="1" t="s">
        <v>37655</v>
      </c>
      <c r="AM2173" s="1" t="s">
        <v>37649</v>
      </c>
      <c r="AN2173" s="1" t="s">
        <v>44530</v>
      </c>
      <c r="AO2173" s="1" t="s">
        <v>37649</v>
      </c>
    </row>
    <row r="2174" spans="1:41" x14ac:dyDescent="0.3">
      <c r="A2174" s="1" t="s">
        <v>37638</v>
      </c>
      <c r="B2174" s="1" t="s">
        <v>44531</v>
      </c>
      <c r="C2174" s="1" t="s">
        <v>37818</v>
      </c>
      <c r="D2174" s="1" t="s">
        <v>37907</v>
      </c>
      <c r="E2174">
        <v>83.7</v>
      </c>
      <c r="F2174" s="1" t="s">
        <v>37908</v>
      </c>
      <c r="G2174" s="1" t="s">
        <v>37643</v>
      </c>
      <c r="H2174">
        <v>27</v>
      </c>
      <c r="I2174" s="1" t="s">
        <v>44532</v>
      </c>
      <c r="J2174" s="1" t="s">
        <v>44533</v>
      </c>
      <c r="K2174" s="1" t="s">
        <v>44534</v>
      </c>
      <c r="L2174" s="1" t="s">
        <v>38199</v>
      </c>
      <c r="M2174" s="1" t="s">
        <v>38043</v>
      </c>
      <c r="N2174" s="1" t="s">
        <v>38199</v>
      </c>
      <c r="O2174" s="1" t="s">
        <v>44535</v>
      </c>
      <c r="P2174">
        <v>25</v>
      </c>
      <c r="Q2174">
        <v>1</v>
      </c>
      <c r="R2174" s="1" t="s">
        <v>37648</v>
      </c>
      <c r="S2174" s="1" t="s">
        <v>37649</v>
      </c>
      <c r="T2174" s="1" t="s">
        <v>37649</v>
      </c>
      <c r="U2174">
        <v>0</v>
      </c>
      <c r="V2174" s="1" t="s">
        <v>44536</v>
      </c>
      <c r="W2174" s="1" t="s">
        <v>37650</v>
      </c>
      <c r="X2174" s="1" t="s">
        <v>37708</v>
      </c>
      <c r="Y2174" s="1" t="s">
        <v>37708</v>
      </c>
      <c r="Z2174" s="1" t="s">
        <v>37650</v>
      </c>
      <c r="AA2174" s="1" t="s">
        <v>37676</v>
      </c>
      <c r="AB2174" s="1" t="s">
        <v>44537</v>
      </c>
      <c r="AC2174" s="1" t="s">
        <v>37668</v>
      </c>
      <c r="AD2174" s="1" t="s">
        <v>37668</v>
      </c>
      <c r="AE2174" s="1" t="s">
        <v>37668</v>
      </c>
      <c r="AF2174" s="1" t="s">
        <v>37668</v>
      </c>
      <c r="AG2174" s="1" t="s">
        <v>37652</v>
      </c>
      <c r="AH2174">
        <v>14</v>
      </c>
      <c r="AI2174" s="1" t="s">
        <v>37653</v>
      </c>
      <c r="AJ2174" s="1" t="s">
        <v>37654</v>
      </c>
      <c r="AK2174">
        <v>30</v>
      </c>
      <c r="AL2174" s="1" t="s">
        <v>37655</v>
      </c>
      <c r="AM2174" s="1" t="s">
        <v>37751</v>
      </c>
      <c r="AN2174" s="1" t="s">
        <v>44538</v>
      </c>
      <c r="AO2174" s="1" t="s">
        <v>37649</v>
      </c>
    </row>
    <row r="2175" spans="1:41" x14ac:dyDescent="0.3">
      <c r="A2175" s="1" t="s">
        <v>37638</v>
      </c>
      <c r="B2175" s="1" t="s">
        <v>44539</v>
      </c>
      <c r="C2175" s="1" t="s">
        <v>37818</v>
      </c>
      <c r="D2175" s="1" t="s">
        <v>37907</v>
      </c>
      <c r="E2175">
        <v>83.7</v>
      </c>
      <c r="F2175" s="1" t="s">
        <v>37908</v>
      </c>
      <c r="G2175" s="1" t="s">
        <v>37643</v>
      </c>
      <c r="H2175">
        <v>28</v>
      </c>
      <c r="I2175" s="1" t="s">
        <v>44540</v>
      </c>
      <c r="J2175" s="1" t="s">
        <v>44541</v>
      </c>
      <c r="K2175" s="1" t="s">
        <v>40381</v>
      </c>
      <c r="L2175" s="1" t="s">
        <v>38199</v>
      </c>
      <c r="M2175" s="1" t="s">
        <v>38199</v>
      </c>
      <c r="N2175" s="1" t="s">
        <v>38199</v>
      </c>
      <c r="O2175" s="1" t="s">
        <v>38199</v>
      </c>
      <c r="P2175">
        <v>15</v>
      </c>
      <c r="Q2175">
        <v>10</v>
      </c>
      <c r="R2175" s="1" t="s">
        <v>37769</v>
      </c>
      <c r="S2175" s="1" t="s">
        <v>38190</v>
      </c>
      <c r="T2175" s="1" t="s">
        <v>44542</v>
      </c>
      <c r="U2175">
        <v>7</v>
      </c>
      <c r="V2175" s="1" t="s">
        <v>43930</v>
      </c>
      <c r="W2175" s="1" t="s">
        <v>37665</v>
      </c>
      <c r="X2175" s="1" t="s">
        <v>37708</v>
      </c>
      <c r="Y2175" s="1" t="s">
        <v>37692</v>
      </c>
      <c r="Z2175" s="1" t="s">
        <v>37708</v>
      </c>
      <c r="AA2175" s="1" t="s">
        <v>37740</v>
      </c>
      <c r="AB2175" s="1" t="s">
        <v>37667</v>
      </c>
      <c r="AC2175" s="1" t="s">
        <v>37692</v>
      </c>
      <c r="AD2175" s="1" t="s">
        <v>37692</v>
      </c>
      <c r="AE2175" s="1" t="s">
        <v>37668</v>
      </c>
      <c r="AF2175" s="1" t="s">
        <v>37692</v>
      </c>
      <c r="AG2175" s="1" t="s">
        <v>37652</v>
      </c>
      <c r="AH2175">
        <v>14</v>
      </c>
      <c r="AI2175" s="1" t="s">
        <v>37653</v>
      </c>
      <c r="AJ2175" s="1" t="s">
        <v>37654</v>
      </c>
      <c r="AK2175">
        <v>15</v>
      </c>
      <c r="AL2175" s="1" t="s">
        <v>37655</v>
      </c>
      <c r="AM2175" s="1" t="s">
        <v>37649</v>
      </c>
      <c r="AN2175" s="1" t="s">
        <v>44543</v>
      </c>
      <c r="AO2175" s="1" t="s">
        <v>37649</v>
      </c>
    </row>
    <row r="2176" spans="1:41" x14ac:dyDescent="0.3">
      <c r="A2176" s="1" t="s">
        <v>37638</v>
      </c>
      <c r="B2176" s="1" t="s">
        <v>44544</v>
      </c>
      <c r="C2176" s="1" t="s">
        <v>37818</v>
      </c>
      <c r="D2176" s="1" t="s">
        <v>37907</v>
      </c>
      <c r="E2176">
        <v>83.7</v>
      </c>
      <c r="F2176" s="1" t="s">
        <v>37908</v>
      </c>
      <c r="G2176" s="1" t="s">
        <v>37704</v>
      </c>
      <c r="H2176">
        <v>28</v>
      </c>
      <c r="I2176" s="1" t="s">
        <v>44436</v>
      </c>
      <c r="J2176" s="1" t="s">
        <v>44545</v>
      </c>
      <c r="K2176" s="1" t="s">
        <v>40381</v>
      </c>
      <c r="L2176" s="1" t="s">
        <v>38199</v>
      </c>
      <c r="M2176" s="1" t="s">
        <v>38199</v>
      </c>
      <c r="N2176" s="1" t="s">
        <v>38199</v>
      </c>
      <c r="O2176" s="1" t="s">
        <v>38199</v>
      </c>
      <c r="P2176">
        <v>16</v>
      </c>
      <c r="Q2176">
        <v>12</v>
      </c>
      <c r="R2176" s="1" t="s">
        <v>37769</v>
      </c>
      <c r="S2176" s="1" t="s">
        <v>37770</v>
      </c>
      <c r="T2176" s="1" t="s">
        <v>44546</v>
      </c>
      <c r="U2176">
        <v>10</v>
      </c>
      <c r="V2176" s="1" t="s">
        <v>43990</v>
      </c>
      <c r="W2176" s="1" t="s">
        <v>37692</v>
      </c>
      <c r="X2176" s="1" t="s">
        <v>37692</v>
      </c>
      <c r="Y2176" s="1" t="s">
        <v>37692</v>
      </c>
      <c r="Z2176" s="1" t="s">
        <v>37692</v>
      </c>
      <c r="AA2176" s="1" t="s">
        <v>37812</v>
      </c>
      <c r="AB2176" s="1" t="s">
        <v>37667</v>
      </c>
      <c r="AC2176" s="1" t="s">
        <v>37668</v>
      </c>
      <c r="AD2176" s="1" t="s">
        <v>37668</v>
      </c>
      <c r="AE2176" s="1" t="s">
        <v>37668</v>
      </c>
      <c r="AF2176" s="1" t="s">
        <v>37668</v>
      </c>
      <c r="AG2176" s="1" t="s">
        <v>37652</v>
      </c>
      <c r="AH2176">
        <v>14</v>
      </c>
      <c r="AI2176" s="1" t="s">
        <v>37653</v>
      </c>
      <c r="AJ2176" s="1" t="s">
        <v>37654</v>
      </c>
      <c r="AK2176">
        <v>35</v>
      </c>
      <c r="AL2176" s="1" t="s">
        <v>37655</v>
      </c>
      <c r="AM2176" s="1" t="s">
        <v>37649</v>
      </c>
      <c r="AN2176" s="1" t="s">
        <v>44547</v>
      </c>
      <c r="AO2176" s="1" t="s">
        <v>37649</v>
      </c>
    </row>
    <row r="2177" spans="1:41" x14ac:dyDescent="0.3">
      <c r="A2177" s="1" t="s">
        <v>37638</v>
      </c>
      <c r="B2177" s="1" t="s">
        <v>44548</v>
      </c>
      <c r="C2177" s="1" t="s">
        <v>37659</v>
      </c>
      <c r="D2177" s="1" t="s">
        <v>37907</v>
      </c>
      <c r="E2177">
        <v>83.7</v>
      </c>
      <c r="F2177" s="1" t="s">
        <v>37908</v>
      </c>
      <c r="G2177" s="1" t="s">
        <v>37643</v>
      </c>
      <c r="H2177">
        <v>28</v>
      </c>
      <c r="I2177" s="1" t="s">
        <v>37795</v>
      </c>
      <c r="J2177" s="1" t="s">
        <v>37649</v>
      </c>
      <c r="K2177" s="1" t="s">
        <v>37785</v>
      </c>
      <c r="L2177" s="1" t="s">
        <v>38199</v>
      </c>
      <c r="M2177" s="1" t="s">
        <v>38049</v>
      </c>
      <c r="N2177" s="1" t="s">
        <v>38199</v>
      </c>
      <c r="O2177" s="1" t="s">
        <v>38199</v>
      </c>
      <c r="P2177">
        <v>23</v>
      </c>
      <c r="Q2177">
        <v>5</v>
      </c>
      <c r="R2177" s="1" t="s">
        <v>37769</v>
      </c>
      <c r="S2177" s="1" t="s">
        <v>37770</v>
      </c>
      <c r="T2177" s="1" t="s">
        <v>37818</v>
      </c>
      <c r="U2177">
        <v>16</v>
      </c>
      <c r="V2177" s="1" t="s">
        <v>37649</v>
      </c>
      <c r="W2177" s="1" t="s">
        <v>37692</v>
      </c>
      <c r="X2177" s="1" t="s">
        <v>37692</v>
      </c>
      <c r="Y2177" s="1" t="s">
        <v>37692</v>
      </c>
      <c r="Z2177" s="1" t="s">
        <v>37692</v>
      </c>
      <c r="AA2177" s="1" t="s">
        <v>37812</v>
      </c>
      <c r="AB2177" s="1" t="s">
        <v>37780</v>
      </c>
      <c r="AC2177" s="1" t="s">
        <v>37668</v>
      </c>
      <c r="AD2177" s="1" t="s">
        <v>37692</v>
      </c>
      <c r="AE2177" s="1" t="s">
        <v>37692</v>
      </c>
      <c r="AF2177" s="1" t="s">
        <v>37692</v>
      </c>
      <c r="AG2177" s="1" t="s">
        <v>37652</v>
      </c>
      <c r="AH2177">
        <v>14</v>
      </c>
      <c r="AI2177" s="1" t="s">
        <v>37653</v>
      </c>
      <c r="AJ2177" s="1" t="s">
        <v>37654</v>
      </c>
      <c r="AK2177">
        <v>10</v>
      </c>
      <c r="AL2177" s="1" t="s">
        <v>37655</v>
      </c>
      <c r="AM2177" s="1" t="s">
        <v>37649</v>
      </c>
      <c r="AN2177" s="1" t="s">
        <v>44549</v>
      </c>
      <c r="AO2177" s="1" t="s">
        <v>37649</v>
      </c>
    </row>
    <row r="2178" spans="1:41" x14ac:dyDescent="0.3">
      <c r="A2178" s="1" t="s">
        <v>37638</v>
      </c>
      <c r="B2178" s="1" t="s">
        <v>44550</v>
      </c>
      <c r="C2178" s="1" t="s">
        <v>37640</v>
      </c>
      <c r="D2178" s="1" t="s">
        <v>37914</v>
      </c>
      <c r="E2178">
        <v>86</v>
      </c>
      <c r="F2178" s="1" t="s">
        <v>37908</v>
      </c>
      <c r="G2178" s="1" t="s">
        <v>37643</v>
      </c>
      <c r="H2178">
        <v>20</v>
      </c>
      <c r="I2178" s="1" t="s">
        <v>44551</v>
      </c>
      <c r="J2178" s="1" t="s">
        <v>44437</v>
      </c>
      <c r="K2178" s="1" t="s">
        <v>37785</v>
      </c>
      <c r="L2178" s="1" t="s">
        <v>38199</v>
      </c>
      <c r="M2178" s="1" t="s">
        <v>38199</v>
      </c>
      <c r="N2178" s="1" t="s">
        <v>38199</v>
      </c>
      <c r="O2178" s="1" t="s">
        <v>38199</v>
      </c>
      <c r="P2178">
        <v>13</v>
      </c>
      <c r="Q2178">
        <v>7</v>
      </c>
      <c r="R2178" s="1" t="s">
        <v>37648</v>
      </c>
      <c r="S2178" s="1" t="s">
        <v>37649</v>
      </c>
      <c r="T2178" s="1" t="s">
        <v>37649</v>
      </c>
      <c r="U2178">
        <v>0</v>
      </c>
      <c r="V2178" s="1" t="s">
        <v>37649</v>
      </c>
      <c r="W2178" s="1" t="s">
        <v>37692</v>
      </c>
      <c r="X2178" s="1" t="s">
        <v>37668</v>
      </c>
      <c r="Y2178" s="1" t="s">
        <v>37668</v>
      </c>
      <c r="Z2178" s="1" t="s">
        <v>37692</v>
      </c>
      <c r="AA2178" s="1" t="s">
        <v>37772</v>
      </c>
      <c r="AB2178" s="1" t="s">
        <v>38043</v>
      </c>
      <c r="AC2178" s="1" t="s">
        <v>37668</v>
      </c>
      <c r="AD2178" s="1" t="s">
        <v>37668</v>
      </c>
      <c r="AE2178" s="1" t="s">
        <v>37668</v>
      </c>
      <c r="AF2178" s="1" t="s">
        <v>37668</v>
      </c>
      <c r="AG2178" s="1" t="s">
        <v>37652</v>
      </c>
      <c r="AH2178">
        <v>14</v>
      </c>
      <c r="AI2178" s="1" t="s">
        <v>37653</v>
      </c>
      <c r="AJ2178" s="1" t="s">
        <v>37654</v>
      </c>
      <c r="AK2178">
        <v>25</v>
      </c>
      <c r="AL2178" s="1" t="s">
        <v>37655</v>
      </c>
      <c r="AM2178" s="1" t="s">
        <v>37649</v>
      </c>
      <c r="AN2178" s="1" t="s">
        <v>44552</v>
      </c>
      <c r="AO2178" s="1" t="s">
        <v>37649</v>
      </c>
    </row>
    <row r="2179" spans="1:41" x14ac:dyDescent="0.3">
      <c r="A2179" s="1" t="s">
        <v>37638</v>
      </c>
      <c r="B2179" s="1" t="s">
        <v>44553</v>
      </c>
      <c r="C2179" s="1" t="s">
        <v>37818</v>
      </c>
      <c r="D2179" s="1" t="s">
        <v>37914</v>
      </c>
      <c r="E2179">
        <v>86</v>
      </c>
      <c r="F2179" s="1" t="s">
        <v>37908</v>
      </c>
      <c r="G2179" s="1" t="s">
        <v>37643</v>
      </c>
      <c r="H2179">
        <v>21</v>
      </c>
      <c r="I2179" s="1" t="s">
        <v>44554</v>
      </c>
      <c r="J2179" s="1" t="s">
        <v>37649</v>
      </c>
      <c r="K2179" s="1" t="s">
        <v>44555</v>
      </c>
      <c r="L2179" s="1" t="s">
        <v>38199</v>
      </c>
      <c r="M2179" s="1" t="s">
        <v>38199</v>
      </c>
      <c r="N2179" s="1" t="s">
        <v>38199</v>
      </c>
      <c r="O2179" s="1" t="s">
        <v>44556</v>
      </c>
      <c r="P2179">
        <v>16</v>
      </c>
      <c r="Q2179">
        <v>6</v>
      </c>
      <c r="R2179" s="1" t="s">
        <v>37648</v>
      </c>
      <c r="S2179" s="1" t="s">
        <v>37649</v>
      </c>
      <c r="T2179" s="1" t="s">
        <v>37649</v>
      </c>
      <c r="U2179">
        <v>0</v>
      </c>
      <c r="V2179" s="1" t="s">
        <v>37649</v>
      </c>
      <c r="W2179" s="1" t="s">
        <v>37668</v>
      </c>
      <c r="X2179" s="1" t="s">
        <v>37692</v>
      </c>
      <c r="Y2179" s="1" t="s">
        <v>37692</v>
      </c>
      <c r="Z2179" s="1" t="s">
        <v>37692</v>
      </c>
      <c r="AA2179" s="1" t="s">
        <v>37734</v>
      </c>
      <c r="AB2179" s="1" t="s">
        <v>37780</v>
      </c>
      <c r="AC2179" s="1" t="s">
        <v>37668</v>
      </c>
      <c r="AD2179" s="1" t="s">
        <v>37668</v>
      </c>
      <c r="AE2179" s="1" t="s">
        <v>37668</v>
      </c>
      <c r="AF2179" s="1" t="s">
        <v>37668</v>
      </c>
      <c r="AG2179" s="1" t="s">
        <v>37652</v>
      </c>
      <c r="AH2179">
        <v>14</v>
      </c>
      <c r="AI2179" s="1" t="s">
        <v>37653</v>
      </c>
      <c r="AJ2179" s="1" t="s">
        <v>37654</v>
      </c>
      <c r="AK2179">
        <v>15</v>
      </c>
      <c r="AL2179" s="1" t="s">
        <v>37655</v>
      </c>
      <c r="AM2179" s="1" t="s">
        <v>37649</v>
      </c>
      <c r="AN2179" s="1" t="s">
        <v>44557</v>
      </c>
      <c r="AO2179" s="1" t="s">
        <v>37649</v>
      </c>
    </row>
    <row r="2180" spans="1:41" x14ac:dyDescent="0.3">
      <c r="A2180" s="1" t="s">
        <v>37638</v>
      </c>
      <c r="B2180" s="1" t="s">
        <v>44558</v>
      </c>
      <c r="C2180" s="1" t="s">
        <v>37659</v>
      </c>
      <c r="D2180" s="1" t="s">
        <v>37914</v>
      </c>
      <c r="E2180">
        <v>86</v>
      </c>
      <c r="F2180" s="1" t="s">
        <v>37908</v>
      </c>
      <c r="G2180" s="1" t="s">
        <v>37704</v>
      </c>
      <c r="H2180">
        <v>22</v>
      </c>
      <c r="I2180" s="1" t="s">
        <v>44559</v>
      </c>
      <c r="J2180" s="1" t="s">
        <v>37649</v>
      </c>
      <c r="K2180" s="1" t="s">
        <v>44560</v>
      </c>
      <c r="L2180" s="1" t="s">
        <v>38199</v>
      </c>
      <c r="M2180" s="1" t="s">
        <v>38199</v>
      </c>
      <c r="N2180" s="1" t="s">
        <v>38199</v>
      </c>
      <c r="O2180" s="1" t="s">
        <v>38199</v>
      </c>
      <c r="P2180">
        <v>17</v>
      </c>
      <c r="Q2180">
        <v>5</v>
      </c>
      <c r="R2180" s="1" t="s">
        <v>37769</v>
      </c>
      <c r="S2180" s="1" t="s">
        <v>37770</v>
      </c>
      <c r="T2180" s="1" t="s">
        <v>37683</v>
      </c>
      <c r="U2180">
        <v>11</v>
      </c>
      <c r="V2180" s="1" t="s">
        <v>37649</v>
      </c>
      <c r="W2180" s="1" t="s">
        <v>37668</v>
      </c>
      <c r="X2180" s="1" t="s">
        <v>37668</v>
      </c>
      <c r="Y2180" s="1" t="s">
        <v>37669</v>
      </c>
      <c r="Z2180" s="1" t="s">
        <v>37668</v>
      </c>
      <c r="AA2180" s="1" t="s">
        <v>37937</v>
      </c>
      <c r="AB2180" s="1" t="s">
        <v>37780</v>
      </c>
      <c r="AC2180" s="1" t="s">
        <v>37692</v>
      </c>
      <c r="AD2180" s="1" t="s">
        <v>37692</v>
      </c>
      <c r="AE2180" s="1" t="s">
        <v>37692</v>
      </c>
      <c r="AF2180" s="1" t="s">
        <v>37692</v>
      </c>
      <c r="AG2180" s="1" t="s">
        <v>37652</v>
      </c>
      <c r="AH2180">
        <v>14</v>
      </c>
      <c r="AI2180" s="1" t="s">
        <v>37653</v>
      </c>
      <c r="AJ2180" s="1" t="s">
        <v>37654</v>
      </c>
      <c r="AK2180">
        <v>17</v>
      </c>
      <c r="AL2180" s="1" t="s">
        <v>37799</v>
      </c>
      <c r="AM2180" s="1" t="s">
        <v>37649</v>
      </c>
      <c r="AN2180" s="1" t="s">
        <v>44561</v>
      </c>
      <c r="AO2180" s="1" t="s">
        <v>37649</v>
      </c>
    </row>
    <row r="2181" spans="1:41" x14ac:dyDescent="0.3">
      <c r="A2181" s="1" t="s">
        <v>37638</v>
      </c>
      <c r="B2181" s="1" t="s">
        <v>44562</v>
      </c>
      <c r="C2181" s="1" t="s">
        <v>37659</v>
      </c>
      <c r="D2181" s="1" t="s">
        <v>37914</v>
      </c>
      <c r="E2181">
        <v>86</v>
      </c>
      <c r="F2181" s="1" t="s">
        <v>37908</v>
      </c>
      <c r="G2181" s="1" t="s">
        <v>37643</v>
      </c>
      <c r="H2181">
        <v>23</v>
      </c>
      <c r="I2181" s="1" t="s">
        <v>37649</v>
      </c>
      <c r="J2181" s="1" t="s">
        <v>37649</v>
      </c>
      <c r="K2181" s="1" t="s">
        <v>37649</v>
      </c>
      <c r="L2181" s="1" t="s">
        <v>38199</v>
      </c>
      <c r="M2181" s="1" t="s">
        <v>38199</v>
      </c>
      <c r="N2181" s="1" t="s">
        <v>38199</v>
      </c>
      <c r="O2181" s="1" t="s">
        <v>38199</v>
      </c>
      <c r="P2181">
        <v>19</v>
      </c>
      <c r="Q2181">
        <v>4</v>
      </c>
      <c r="R2181" s="1" t="s">
        <v>37769</v>
      </c>
      <c r="S2181" s="1" t="s">
        <v>44563</v>
      </c>
      <c r="T2181" s="1" t="s">
        <v>44564</v>
      </c>
      <c r="U2181">
        <v>9</v>
      </c>
      <c r="V2181" s="1" t="s">
        <v>43930</v>
      </c>
      <c r="W2181" s="1" t="s">
        <v>37692</v>
      </c>
      <c r="X2181" s="1" t="s">
        <v>37668</v>
      </c>
      <c r="Y2181" s="1" t="s">
        <v>37668</v>
      </c>
      <c r="Z2181" s="1" t="s">
        <v>37692</v>
      </c>
      <c r="AA2181" s="1" t="s">
        <v>37772</v>
      </c>
      <c r="AB2181" s="1" t="s">
        <v>37667</v>
      </c>
      <c r="AC2181" s="1" t="s">
        <v>37668</v>
      </c>
      <c r="AD2181" s="1" t="s">
        <v>37668</v>
      </c>
      <c r="AE2181" s="1" t="s">
        <v>37668</v>
      </c>
      <c r="AF2181" s="1" t="s">
        <v>37668</v>
      </c>
      <c r="AG2181" s="1" t="s">
        <v>37652</v>
      </c>
      <c r="AH2181">
        <v>14</v>
      </c>
      <c r="AI2181" s="1" t="s">
        <v>37653</v>
      </c>
      <c r="AJ2181" s="1" t="s">
        <v>37654</v>
      </c>
      <c r="AK2181">
        <v>2</v>
      </c>
      <c r="AL2181" s="1" t="s">
        <v>37655</v>
      </c>
      <c r="AM2181" s="1" t="s">
        <v>37649</v>
      </c>
      <c r="AN2181" s="1" t="s">
        <v>44565</v>
      </c>
      <c r="AO2181" s="1" t="s">
        <v>37649</v>
      </c>
    </row>
    <row r="2182" spans="1:41" x14ac:dyDescent="0.3">
      <c r="A2182" s="1" t="s">
        <v>37638</v>
      </c>
      <c r="B2182" s="1" t="s">
        <v>44566</v>
      </c>
      <c r="C2182" s="1" t="s">
        <v>37818</v>
      </c>
      <c r="D2182" s="1" t="s">
        <v>37914</v>
      </c>
      <c r="E2182">
        <v>86</v>
      </c>
      <c r="F2182" s="1" t="s">
        <v>37908</v>
      </c>
      <c r="G2182" s="1" t="s">
        <v>37704</v>
      </c>
      <c r="H2182">
        <v>23</v>
      </c>
      <c r="I2182" s="1" t="s">
        <v>44567</v>
      </c>
      <c r="J2182" s="1" t="s">
        <v>37649</v>
      </c>
      <c r="K2182" s="1" t="s">
        <v>37699</v>
      </c>
      <c r="L2182" s="1" t="s">
        <v>38199</v>
      </c>
      <c r="M2182" s="1" t="s">
        <v>38199</v>
      </c>
      <c r="N2182" s="1" t="s">
        <v>38199</v>
      </c>
      <c r="O2182" s="1" t="s">
        <v>38199</v>
      </c>
      <c r="P2182">
        <v>19</v>
      </c>
      <c r="Q2182">
        <v>4</v>
      </c>
      <c r="R2182" s="1" t="s">
        <v>37648</v>
      </c>
      <c r="S2182" s="1" t="s">
        <v>37649</v>
      </c>
      <c r="T2182" s="1" t="s">
        <v>37649</v>
      </c>
      <c r="U2182">
        <v>0</v>
      </c>
      <c r="V2182" s="1" t="s">
        <v>44568</v>
      </c>
      <c r="W2182" s="1" t="s">
        <v>37708</v>
      </c>
      <c r="X2182" s="1" t="s">
        <v>37692</v>
      </c>
      <c r="Y2182" s="1" t="s">
        <v>37692</v>
      </c>
      <c r="Z2182" s="1" t="s">
        <v>37708</v>
      </c>
      <c r="AA2182" s="1" t="s">
        <v>37709</v>
      </c>
      <c r="AB2182" s="1" t="s">
        <v>37667</v>
      </c>
      <c r="AC2182" s="1" t="s">
        <v>37668</v>
      </c>
      <c r="AD2182" s="1" t="s">
        <v>37668</v>
      </c>
      <c r="AE2182" s="1" t="s">
        <v>37668</v>
      </c>
      <c r="AF2182" s="1" t="s">
        <v>37668</v>
      </c>
      <c r="AG2182" s="1" t="s">
        <v>37652</v>
      </c>
      <c r="AH2182">
        <v>14</v>
      </c>
      <c r="AI2182" s="1" t="s">
        <v>37653</v>
      </c>
      <c r="AJ2182" s="1" t="s">
        <v>37654</v>
      </c>
      <c r="AK2182">
        <v>15</v>
      </c>
      <c r="AL2182" s="1" t="s">
        <v>37655</v>
      </c>
      <c r="AM2182" s="1" t="s">
        <v>37751</v>
      </c>
      <c r="AN2182" s="1" t="s">
        <v>44569</v>
      </c>
      <c r="AO2182" s="1" t="s">
        <v>37649</v>
      </c>
    </row>
    <row r="2183" spans="1:41" x14ac:dyDescent="0.3">
      <c r="A2183" s="1" t="s">
        <v>37638</v>
      </c>
      <c r="B2183" s="1" t="s">
        <v>44570</v>
      </c>
      <c r="C2183" s="1" t="s">
        <v>37818</v>
      </c>
      <c r="D2183" s="1" t="s">
        <v>37914</v>
      </c>
      <c r="E2183">
        <v>86</v>
      </c>
      <c r="F2183" s="1" t="s">
        <v>37908</v>
      </c>
      <c r="G2183" s="1" t="s">
        <v>37643</v>
      </c>
      <c r="H2183">
        <v>23</v>
      </c>
      <c r="I2183" s="1" t="s">
        <v>44436</v>
      </c>
      <c r="J2183" s="1" t="s">
        <v>44437</v>
      </c>
      <c r="K2183" s="1" t="s">
        <v>44560</v>
      </c>
      <c r="L2183" s="1" t="s">
        <v>38199</v>
      </c>
      <c r="M2183" s="1" t="s">
        <v>38199</v>
      </c>
      <c r="N2183" s="1" t="s">
        <v>38199</v>
      </c>
      <c r="O2183" s="1" t="s">
        <v>38199</v>
      </c>
      <c r="P2183">
        <v>15</v>
      </c>
      <c r="Q2183">
        <v>8</v>
      </c>
      <c r="R2183" s="1" t="s">
        <v>37769</v>
      </c>
      <c r="S2183" s="1" t="s">
        <v>44571</v>
      </c>
      <c r="T2183" s="1" t="s">
        <v>44572</v>
      </c>
      <c r="U2183">
        <v>17</v>
      </c>
      <c r="V2183" s="1" t="s">
        <v>44573</v>
      </c>
      <c r="W2183" s="1" t="s">
        <v>37668</v>
      </c>
      <c r="X2183" s="1" t="s">
        <v>37668</v>
      </c>
      <c r="Y2183" s="1" t="s">
        <v>37668</v>
      </c>
      <c r="Z2183" s="1" t="s">
        <v>37692</v>
      </c>
      <c r="AA2183" s="1" t="s">
        <v>37790</v>
      </c>
      <c r="AB2183" s="1" t="s">
        <v>37667</v>
      </c>
      <c r="AC2183" s="1" t="s">
        <v>37668</v>
      </c>
      <c r="AD2183" s="1" t="s">
        <v>37668</v>
      </c>
      <c r="AE2183" s="1" t="s">
        <v>37668</v>
      </c>
      <c r="AF2183" s="1" t="s">
        <v>37692</v>
      </c>
      <c r="AG2183" s="1" t="s">
        <v>37652</v>
      </c>
      <c r="AH2183">
        <v>14</v>
      </c>
      <c r="AI2183" s="1" t="s">
        <v>37653</v>
      </c>
      <c r="AJ2183" s="1" t="s">
        <v>37654</v>
      </c>
      <c r="AK2183">
        <v>40</v>
      </c>
      <c r="AL2183" s="1" t="s">
        <v>37655</v>
      </c>
      <c r="AM2183" s="1" t="s">
        <v>37649</v>
      </c>
      <c r="AN2183" s="1" t="s">
        <v>44574</v>
      </c>
      <c r="AO2183" s="1" t="s">
        <v>37649</v>
      </c>
    </row>
    <row r="2184" spans="1:41" x14ac:dyDescent="0.3">
      <c r="A2184" s="1" t="s">
        <v>37638</v>
      </c>
      <c r="B2184" s="1" t="s">
        <v>44575</v>
      </c>
      <c r="C2184" s="1" t="s">
        <v>37818</v>
      </c>
      <c r="D2184" s="1" t="s">
        <v>37914</v>
      </c>
      <c r="E2184">
        <v>86</v>
      </c>
      <c r="F2184" s="1" t="s">
        <v>37908</v>
      </c>
      <c r="G2184" s="1" t="s">
        <v>37643</v>
      </c>
      <c r="H2184">
        <v>25</v>
      </c>
      <c r="I2184" s="1" t="s">
        <v>44436</v>
      </c>
      <c r="J2184" s="1" t="s">
        <v>44576</v>
      </c>
      <c r="K2184" s="1" t="s">
        <v>37663</v>
      </c>
      <c r="L2184" s="1" t="s">
        <v>38199</v>
      </c>
      <c r="M2184" s="1" t="s">
        <v>38199</v>
      </c>
      <c r="N2184" s="1" t="s">
        <v>38199</v>
      </c>
      <c r="O2184" s="1" t="s">
        <v>38199</v>
      </c>
      <c r="P2184">
        <v>13</v>
      </c>
      <c r="Q2184">
        <v>12</v>
      </c>
      <c r="R2184" s="1" t="s">
        <v>37769</v>
      </c>
      <c r="S2184" s="1" t="s">
        <v>38383</v>
      </c>
      <c r="T2184" s="1" t="s">
        <v>44577</v>
      </c>
      <c r="U2184">
        <v>12</v>
      </c>
      <c r="V2184" s="1" t="s">
        <v>37649</v>
      </c>
      <c r="W2184" s="1" t="s">
        <v>37669</v>
      </c>
      <c r="X2184" s="1" t="s">
        <v>37669</v>
      </c>
      <c r="Y2184" s="1" t="s">
        <v>37669</v>
      </c>
      <c r="Z2184" s="1" t="s">
        <v>37668</v>
      </c>
      <c r="AA2184" s="1" t="s">
        <v>37974</v>
      </c>
      <c r="AB2184" s="1" t="s">
        <v>38043</v>
      </c>
      <c r="AC2184" s="1" t="s">
        <v>37668</v>
      </c>
      <c r="AD2184" s="1" t="s">
        <v>37668</v>
      </c>
      <c r="AE2184" s="1" t="s">
        <v>37668</v>
      </c>
      <c r="AF2184" s="1" t="s">
        <v>37692</v>
      </c>
      <c r="AG2184" s="1" t="s">
        <v>37652</v>
      </c>
      <c r="AH2184">
        <v>14</v>
      </c>
      <c r="AI2184" s="1" t="s">
        <v>37653</v>
      </c>
      <c r="AJ2184" s="1" t="s">
        <v>37654</v>
      </c>
      <c r="AK2184">
        <v>15</v>
      </c>
      <c r="AL2184" s="1" t="s">
        <v>37655</v>
      </c>
      <c r="AM2184" s="1" t="s">
        <v>37649</v>
      </c>
      <c r="AN2184" s="1" t="s">
        <v>44578</v>
      </c>
      <c r="AO2184" s="1" t="s">
        <v>37649</v>
      </c>
    </row>
    <row r="2185" spans="1:41" x14ac:dyDescent="0.3">
      <c r="A2185" s="1" t="s">
        <v>37638</v>
      </c>
      <c r="B2185" s="1" t="s">
        <v>44579</v>
      </c>
      <c r="C2185" s="1" t="s">
        <v>37659</v>
      </c>
      <c r="D2185" s="1" t="s">
        <v>37914</v>
      </c>
      <c r="E2185">
        <v>86</v>
      </c>
      <c r="F2185" s="1" t="s">
        <v>37908</v>
      </c>
      <c r="G2185" s="1" t="s">
        <v>37643</v>
      </c>
      <c r="H2185">
        <v>26</v>
      </c>
      <c r="I2185" s="1" t="s">
        <v>44580</v>
      </c>
      <c r="J2185" s="1" t="s">
        <v>37893</v>
      </c>
      <c r="K2185" s="1" t="s">
        <v>44581</v>
      </c>
      <c r="L2185" s="1" t="s">
        <v>38199</v>
      </c>
      <c r="M2185" s="1" t="s">
        <v>38199</v>
      </c>
      <c r="N2185" s="1" t="s">
        <v>38199</v>
      </c>
      <c r="O2185" s="1" t="s">
        <v>38199</v>
      </c>
      <c r="P2185">
        <v>16</v>
      </c>
      <c r="Q2185">
        <v>3</v>
      </c>
      <c r="R2185" s="1" t="s">
        <v>37769</v>
      </c>
      <c r="S2185" s="1" t="s">
        <v>37770</v>
      </c>
      <c r="T2185" s="1" t="s">
        <v>37888</v>
      </c>
      <c r="U2185">
        <v>1</v>
      </c>
      <c r="V2185" s="1" t="s">
        <v>44582</v>
      </c>
      <c r="W2185" s="1" t="s">
        <v>37665</v>
      </c>
      <c r="X2185" s="1" t="s">
        <v>37692</v>
      </c>
      <c r="Y2185" s="1" t="s">
        <v>37692</v>
      </c>
      <c r="Z2185" s="1" t="s">
        <v>37665</v>
      </c>
      <c r="AA2185" s="1" t="s">
        <v>37740</v>
      </c>
      <c r="AB2185" s="1" t="s">
        <v>37780</v>
      </c>
      <c r="AC2185" s="1" t="s">
        <v>37668</v>
      </c>
      <c r="AD2185" s="1" t="s">
        <v>37668</v>
      </c>
      <c r="AE2185" s="1" t="s">
        <v>37668</v>
      </c>
      <c r="AF2185" s="1" t="s">
        <v>37668</v>
      </c>
      <c r="AG2185" s="1" t="s">
        <v>37652</v>
      </c>
      <c r="AH2185">
        <v>14</v>
      </c>
      <c r="AI2185" s="1" t="s">
        <v>37653</v>
      </c>
      <c r="AJ2185" s="1" t="s">
        <v>37654</v>
      </c>
      <c r="AK2185">
        <v>5</v>
      </c>
      <c r="AL2185" s="1" t="s">
        <v>37655</v>
      </c>
      <c r="AM2185" s="1" t="s">
        <v>37649</v>
      </c>
      <c r="AN2185" s="1" t="s">
        <v>44583</v>
      </c>
      <c r="AO2185" s="1" t="s">
        <v>37649</v>
      </c>
    </row>
    <row r="2186" spans="1:41" x14ac:dyDescent="0.3">
      <c r="A2186" s="1" t="s">
        <v>37638</v>
      </c>
      <c r="B2186" s="1" t="s">
        <v>44584</v>
      </c>
      <c r="C2186" s="1" t="s">
        <v>37818</v>
      </c>
      <c r="D2186" s="1" t="s">
        <v>37928</v>
      </c>
      <c r="E2186">
        <v>88.4</v>
      </c>
      <c r="F2186" s="1" t="s">
        <v>37908</v>
      </c>
      <c r="G2186" s="1" t="s">
        <v>37643</v>
      </c>
      <c r="H2186">
        <v>21</v>
      </c>
      <c r="I2186" s="1" t="s">
        <v>44585</v>
      </c>
      <c r="J2186" s="1" t="s">
        <v>44586</v>
      </c>
      <c r="K2186" s="1" t="s">
        <v>44587</v>
      </c>
      <c r="L2186" s="1" t="s">
        <v>38199</v>
      </c>
      <c r="M2186" s="1" t="s">
        <v>38199</v>
      </c>
      <c r="N2186" s="1" t="s">
        <v>38199</v>
      </c>
      <c r="O2186" s="1" t="s">
        <v>38199</v>
      </c>
      <c r="P2186">
        <v>11</v>
      </c>
      <c r="Q2186">
        <v>10</v>
      </c>
      <c r="R2186" s="1" t="s">
        <v>37769</v>
      </c>
      <c r="S2186" s="1" t="s">
        <v>37770</v>
      </c>
      <c r="T2186" s="1" t="s">
        <v>37818</v>
      </c>
      <c r="U2186">
        <v>2.5</v>
      </c>
      <c r="V2186" s="1" t="s">
        <v>37649</v>
      </c>
      <c r="W2186" s="1" t="s">
        <v>37692</v>
      </c>
      <c r="X2186" s="1" t="s">
        <v>37692</v>
      </c>
      <c r="Y2186" s="1" t="s">
        <v>37692</v>
      </c>
      <c r="Z2186" s="1" t="s">
        <v>37692</v>
      </c>
      <c r="AA2186" s="1" t="s">
        <v>37812</v>
      </c>
      <c r="AB2186" s="1" t="s">
        <v>37667</v>
      </c>
      <c r="AC2186" s="1" t="s">
        <v>37668</v>
      </c>
      <c r="AD2186" s="1" t="s">
        <v>37668</v>
      </c>
      <c r="AE2186" s="1" t="s">
        <v>37668</v>
      </c>
      <c r="AF2186" s="1" t="s">
        <v>37668</v>
      </c>
      <c r="AG2186" s="1" t="s">
        <v>37652</v>
      </c>
      <c r="AH2186">
        <v>14</v>
      </c>
      <c r="AI2186" s="1" t="s">
        <v>37653</v>
      </c>
      <c r="AJ2186" s="1" t="s">
        <v>37654</v>
      </c>
      <c r="AK2186">
        <v>900</v>
      </c>
      <c r="AL2186" s="1" t="s">
        <v>37799</v>
      </c>
      <c r="AM2186" s="1" t="s">
        <v>37649</v>
      </c>
      <c r="AN2186" s="1" t="s">
        <v>44588</v>
      </c>
      <c r="AO2186" s="1" t="s">
        <v>37649</v>
      </c>
    </row>
    <row r="2187" spans="1:41" x14ac:dyDescent="0.3">
      <c r="A2187" s="1" t="s">
        <v>37638</v>
      </c>
      <c r="B2187" s="1" t="s">
        <v>44589</v>
      </c>
      <c r="C2187" s="1" t="s">
        <v>37818</v>
      </c>
      <c r="D2187" s="1" t="s">
        <v>37928</v>
      </c>
      <c r="E2187">
        <v>88.4</v>
      </c>
      <c r="F2187" s="1" t="s">
        <v>37908</v>
      </c>
      <c r="G2187" s="1" t="s">
        <v>37704</v>
      </c>
      <c r="H2187">
        <v>21</v>
      </c>
      <c r="I2187" s="1" t="s">
        <v>37795</v>
      </c>
      <c r="J2187" s="1" t="s">
        <v>37649</v>
      </c>
      <c r="K2187" s="1" t="s">
        <v>37663</v>
      </c>
      <c r="L2187" s="1" t="s">
        <v>38199</v>
      </c>
      <c r="M2187" s="1" t="s">
        <v>38199</v>
      </c>
      <c r="N2187" s="1" t="s">
        <v>38199</v>
      </c>
      <c r="O2187" s="1" t="s">
        <v>38199</v>
      </c>
      <c r="P2187">
        <v>14</v>
      </c>
      <c r="Q2187">
        <v>7</v>
      </c>
      <c r="R2187" s="1" t="s">
        <v>37769</v>
      </c>
      <c r="S2187" s="1" t="s">
        <v>40009</v>
      </c>
      <c r="T2187" s="1" t="s">
        <v>37646</v>
      </c>
      <c r="U2187">
        <v>11</v>
      </c>
      <c r="V2187" s="1" t="s">
        <v>44590</v>
      </c>
      <c r="W2187" s="1" t="s">
        <v>37692</v>
      </c>
      <c r="X2187" s="1" t="s">
        <v>37692</v>
      </c>
      <c r="Y2187" s="1" t="s">
        <v>37708</v>
      </c>
      <c r="Z2187" s="1" t="s">
        <v>37708</v>
      </c>
      <c r="AA2187" s="1" t="s">
        <v>37709</v>
      </c>
      <c r="AB2187" s="1" t="s">
        <v>40032</v>
      </c>
      <c r="AC2187" s="1" t="s">
        <v>37650</v>
      </c>
      <c r="AD2187" s="1" t="s">
        <v>37650</v>
      </c>
      <c r="AE2187" s="1" t="s">
        <v>37650</v>
      </c>
      <c r="AF2187" s="1" t="s">
        <v>37650</v>
      </c>
      <c r="AG2187" s="1" t="s">
        <v>37652</v>
      </c>
      <c r="AH2187">
        <v>14</v>
      </c>
      <c r="AI2187" s="1" t="s">
        <v>37653</v>
      </c>
      <c r="AJ2187" s="1" t="s">
        <v>37654</v>
      </c>
      <c r="AK2187">
        <v>5</v>
      </c>
      <c r="AL2187" s="1" t="s">
        <v>37799</v>
      </c>
      <c r="AM2187" s="1" t="s">
        <v>37649</v>
      </c>
      <c r="AN2187" s="1" t="s">
        <v>44591</v>
      </c>
      <c r="AO2187" s="1" t="s">
        <v>37649</v>
      </c>
    </row>
    <row r="2188" spans="1:41" x14ac:dyDescent="0.3">
      <c r="A2188" s="1" t="s">
        <v>37638</v>
      </c>
      <c r="B2188" s="1" t="s">
        <v>44592</v>
      </c>
      <c r="C2188" s="1" t="s">
        <v>37818</v>
      </c>
      <c r="D2188" s="1" t="s">
        <v>37928</v>
      </c>
      <c r="E2188">
        <v>88.4</v>
      </c>
      <c r="F2188" s="1" t="s">
        <v>37908</v>
      </c>
      <c r="G2188" s="1" t="s">
        <v>37643</v>
      </c>
      <c r="H2188">
        <v>21</v>
      </c>
      <c r="I2188" s="1" t="s">
        <v>44436</v>
      </c>
      <c r="J2188" s="1" t="s">
        <v>37649</v>
      </c>
      <c r="K2188" s="1" t="s">
        <v>44466</v>
      </c>
      <c r="L2188" s="1" t="s">
        <v>38199</v>
      </c>
      <c r="M2188" s="1" t="s">
        <v>38199</v>
      </c>
      <c r="N2188" s="1" t="s">
        <v>38199</v>
      </c>
      <c r="O2188" s="1" t="s">
        <v>38199</v>
      </c>
      <c r="P2188">
        <v>13</v>
      </c>
      <c r="Q2188">
        <v>8</v>
      </c>
      <c r="R2188" s="1" t="s">
        <v>37648</v>
      </c>
      <c r="S2188" s="1" t="s">
        <v>37649</v>
      </c>
      <c r="T2188" s="1" t="s">
        <v>37649</v>
      </c>
      <c r="U2188">
        <v>0</v>
      </c>
      <c r="V2188" s="1" t="s">
        <v>43990</v>
      </c>
      <c r="W2188" s="1" t="s">
        <v>37708</v>
      </c>
      <c r="X2188" s="1" t="s">
        <v>37692</v>
      </c>
      <c r="Y2188" s="1" t="s">
        <v>37669</v>
      </c>
      <c r="Z2188" s="1" t="s">
        <v>37692</v>
      </c>
      <c r="AA2188" s="1" t="s">
        <v>37734</v>
      </c>
      <c r="AB2188" s="1" t="s">
        <v>37667</v>
      </c>
      <c r="AC2188" s="1" t="s">
        <v>37692</v>
      </c>
      <c r="AD2188" s="1" t="s">
        <v>37668</v>
      </c>
      <c r="AE2188" s="1" t="s">
        <v>37668</v>
      </c>
      <c r="AF2188" s="1" t="s">
        <v>37668</v>
      </c>
      <c r="AG2188" s="1" t="s">
        <v>37652</v>
      </c>
      <c r="AH2188">
        <v>14</v>
      </c>
      <c r="AI2188" s="1" t="s">
        <v>37653</v>
      </c>
      <c r="AJ2188" s="1" t="s">
        <v>37654</v>
      </c>
      <c r="AK2188">
        <v>17</v>
      </c>
      <c r="AL2188" s="1" t="s">
        <v>37655</v>
      </c>
      <c r="AM2188" s="1" t="s">
        <v>37649</v>
      </c>
      <c r="AN2188" s="1" t="s">
        <v>44593</v>
      </c>
      <c r="AO2188" s="1" t="s">
        <v>37649</v>
      </c>
    </row>
    <row r="2189" spans="1:41" x14ac:dyDescent="0.3">
      <c r="A2189" s="1" t="s">
        <v>37638</v>
      </c>
      <c r="B2189" s="1" t="s">
        <v>44594</v>
      </c>
      <c r="C2189" s="1" t="s">
        <v>37659</v>
      </c>
      <c r="D2189" s="1" t="s">
        <v>37928</v>
      </c>
      <c r="E2189">
        <v>88.4</v>
      </c>
      <c r="F2189" s="1" t="s">
        <v>37908</v>
      </c>
      <c r="G2189" s="1" t="s">
        <v>37704</v>
      </c>
      <c r="H2189">
        <v>23</v>
      </c>
      <c r="I2189" s="1" t="s">
        <v>44595</v>
      </c>
      <c r="J2189" s="1" t="s">
        <v>37649</v>
      </c>
      <c r="K2189" s="1" t="s">
        <v>40381</v>
      </c>
      <c r="L2189" s="1" t="s">
        <v>38199</v>
      </c>
      <c r="M2189" s="1" t="s">
        <v>37647</v>
      </c>
      <c r="N2189" s="1" t="s">
        <v>38199</v>
      </c>
      <c r="O2189" s="1" t="s">
        <v>38199</v>
      </c>
      <c r="P2189">
        <v>16</v>
      </c>
      <c r="Q2189">
        <v>6</v>
      </c>
      <c r="R2189" s="1" t="s">
        <v>37769</v>
      </c>
      <c r="S2189" s="1" t="s">
        <v>44596</v>
      </c>
      <c r="T2189" s="1" t="s">
        <v>44597</v>
      </c>
      <c r="U2189">
        <v>15</v>
      </c>
      <c r="V2189" s="1" t="s">
        <v>37649</v>
      </c>
      <c r="W2189" s="1" t="s">
        <v>37708</v>
      </c>
      <c r="X2189" s="1" t="s">
        <v>37692</v>
      </c>
      <c r="Y2189" s="1" t="s">
        <v>37692</v>
      </c>
      <c r="Z2189" s="1" t="s">
        <v>37708</v>
      </c>
      <c r="AA2189" s="1" t="s">
        <v>37709</v>
      </c>
      <c r="AB2189" s="1" t="s">
        <v>37667</v>
      </c>
      <c r="AC2189" s="1" t="s">
        <v>37668</v>
      </c>
      <c r="AD2189" s="1" t="s">
        <v>37668</v>
      </c>
      <c r="AE2189" s="1" t="s">
        <v>37668</v>
      </c>
      <c r="AF2189" s="1" t="s">
        <v>37668</v>
      </c>
      <c r="AG2189" s="1" t="s">
        <v>37652</v>
      </c>
      <c r="AH2189">
        <v>14</v>
      </c>
      <c r="AI2189" s="1" t="s">
        <v>37653</v>
      </c>
      <c r="AJ2189" s="1" t="s">
        <v>37654</v>
      </c>
      <c r="AK2189">
        <v>6</v>
      </c>
      <c r="AL2189" s="1" t="s">
        <v>37799</v>
      </c>
      <c r="AM2189" s="1" t="s">
        <v>37649</v>
      </c>
      <c r="AN2189" s="1" t="s">
        <v>44598</v>
      </c>
      <c r="AO2189" s="1" t="s">
        <v>37649</v>
      </c>
    </row>
    <row r="2190" spans="1:41" x14ac:dyDescent="0.3">
      <c r="A2190" s="1" t="s">
        <v>37638</v>
      </c>
      <c r="B2190" s="1" t="s">
        <v>44599</v>
      </c>
      <c r="C2190" s="1" t="s">
        <v>37818</v>
      </c>
      <c r="D2190" s="1" t="s">
        <v>37928</v>
      </c>
      <c r="E2190">
        <v>88.4</v>
      </c>
      <c r="F2190" s="1" t="s">
        <v>37908</v>
      </c>
      <c r="G2190" s="1" t="s">
        <v>37643</v>
      </c>
      <c r="H2190">
        <v>23</v>
      </c>
      <c r="I2190" s="1" t="s">
        <v>44436</v>
      </c>
      <c r="J2190" s="1" t="s">
        <v>39698</v>
      </c>
      <c r="K2190" s="1" t="s">
        <v>40381</v>
      </c>
      <c r="L2190" s="1" t="s">
        <v>38199</v>
      </c>
      <c r="M2190" s="1" t="s">
        <v>38199</v>
      </c>
      <c r="N2190" s="1" t="s">
        <v>38199</v>
      </c>
      <c r="O2190" s="1" t="s">
        <v>38199</v>
      </c>
      <c r="P2190">
        <v>16</v>
      </c>
      <c r="Q2190">
        <v>7</v>
      </c>
      <c r="R2190" s="1" t="s">
        <v>37769</v>
      </c>
      <c r="S2190" s="1" t="s">
        <v>37770</v>
      </c>
      <c r="T2190" s="1" t="s">
        <v>37646</v>
      </c>
      <c r="U2190">
        <v>4</v>
      </c>
      <c r="V2190" s="1" t="s">
        <v>37649</v>
      </c>
      <c r="W2190" s="1" t="s">
        <v>37692</v>
      </c>
      <c r="X2190" s="1" t="s">
        <v>37668</v>
      </c>
      <c r="Y2190" s="1" t="s">
        <v>37692</v>
      </c>
      <c r="Z2190" s="1" t="s">
        <v>37692</v>
      </c>
      <c r="AA2190" s="1" t="s">
        <v>37734</v>
      </c>
      <c r="AB2190" s="1" t="s">
        <v>37667</v>
      </c>
      <c r="AC2190" s="1" t="s">
        <v>37668</v>
      </c>
      <c r="AD2190" s="1" t="s">
        <v>37668</v>
      </c>
      <c r="AE2190" s="1" t="s">
        <v>37668</v>
      </c>
      <c r="AF2190" s="1" t="s">
        <v>37668</v>
      </c>
      <c r="AG2190" s="1" t="s">
        <v>37652</v>
      </c>
      <c r="AH2190">
        <v>14</v>
      </c>
      <c r="AI2190" s="1" t="s">
        <v>37653</v>
      </c>
      <c r="AJ2190" s="1" t="s">
        <v>37654</v>
      </c>
      <c r="AK2190">
        <v>15</v>
      </c>
      <c r="AL2190" s="1" t="s">
        <v>37655</v>
      </c>
      <c r="AM2190" s="1" t="s">
        <v>37649</v>
      </c>
      <c r="AN2190" s="1" t="s">
        <v>44600</v>
      </c>
      <c r="AO2190" s="1" t="s">
        <v>37649</v>
      </c>
    </row>
    <row r="2191" spans="1:41" x14ac:dyDescent="0.3">
      <c r="A2191" s="1" t="s">
        <v>37638</v>
      </c>
      <c r="B2191" s="1" t="s">
        <v>44601</v>
      </c>
      <c r="C2191" s="1" t="s">
        <v>37818</v>
      </c>
      <c r="D2191" s="1" t="s">
        <v>37928</v>
      </c>
      <c r="E2191">
        <v>88.4</v>
      </c>
      <c r="F2191" s="1" t="s">
        <v>37908</v>
      </c>
      <c r="G2191" s="1" t="s">
        <v>37643</v>
      </c>
      <c r="H2191">
        <v>24</v>
      </c>
      <c r="I2191" s="1" t="s">
        <v>44602</v>
      </c>
      <c r="J2191" s="1" t="s">
        <v>37649</v>
      </c>
      <c r="K2191" s="1" t="s">
        <v>39391</v>
      </c>
      <c r="L2191" s="1" t="s">
        <v>38199</v>
      </c>
      <c r="M2191" s="1" t="s">
        <v>38199</v>
      </c>
      <c r="N2191" s="1" t="s">
        <v>38199</v>
      </c>
      <c r="O2191" s="1" t="s">
        <v>38199</v>
      </c>
      <c r="P2191">
        <v>17</v>
      </c>
      <c r="Q2191">
        <v>7</v>
      </c>
      <c r="R2191" s="1" t="s">
        <v>37769</v>
      </c>
      <c r="S2191" s="1" t="s">
        <v>37770</v>
      </c>
      <c r="T2191" s="1" t="s">
        <v>44603</v>
      </c>
      <c r="U2191">
        <v>11</v>
      </c>
      <c r="V2191" s="1" t="s">
        <v>37649</v>
      </c>
      <c r="W2191" s="1" t="s">
        <v>37692</v>
      </c>
      <c r="X2191" s="1" t="s">
        <v>37668</v>
      </c>
      <c r="Y2191" s="1" t="s">
        <v>37668</v>
      </c>
      <c r="Z2191" s="1" t="s">
        <v>37692</v>
      </c>
      <c r="AA2191" s="1" t="s">
        <v>37772</v>
      </c>
      <c r="AB2191" s="1" t="s">
        <v>37780</v>
      </c>
      <c r="AC2191" s="1" t="s">
        <v>37668</v>
      </c>
      <c r="AD2191" s="1" t="s">
        <v>37668</v>
      </c>
      <c r="AE2191" s="1" t="s">
        <v>37668</v>
      </c>
      <c r="AF2191" s="1" t="s">
        <v>37668</v>
      </c>
      <c r="AG2191" s="1" t="s">
        <v>37652</v>
      </c>
      <c r="AH2191">
        <v>14</v>
      </c>
      <c r="AI2191" s="1" t="s">
        <v>37653</v>
      </c>
      <c r="AJ2191" s="1" t="s">
        <v>37654</v>
      </c>
      <c r="AK2191">
        <v>10</v>
      </c>
      <c r="AL2191" s="1" t="s">
        <v>37655</v>
      </c>
      <c r="AM2191" s="1" t="s">
        <v>37649</v>
      </c>
      <c r="AN2191" s="1" t="s">
        <v>44604</v>
      </c>
      <c r="AO2191" s="1" t="s">
        <v>37649</v>
      </c>
    </row>
    <row r="2192" spans="1:41" x14ac:dyDescent="0.3">
      <c r="A2192" s="1" t="s">
        <v>37638</v>
      </c>
      <c r="B2192" s="1" t="s">
        <v>44605</v>
      </c>
      <c r="C2192" s="1" t="s">
        <v>37818</v>
      </c>
      <c r="D2192" s="1" t="s">
        <v>37928</v>
      </c>
      <c r="E2192">
        <v>88.4</v>
      </c>
      <c r="F2192" s="1" t="s">
        <v>37908</v>
      </c>
      <c r="G2192" s="1" t="s">
        <v>37643</v>
      </c>
      <c r="H2192">
        <v>25</v>
      </c>
      <c r="I2192" s="1" t="s">
        <v>44606</v>
      </c>
      <c r="J2192" s="1" t="s">
        <v>37893</v>
      </c>
      <c r="K2192" s="1" t="s">
        <v>44607</v>
      </c>
      <c r="L2192" s="1" t="s">
        <v>38199</v>
      </c>
      <c r="M2192" s="1" t="s">
        <v>38199</v>
      </c>
      <c r="N2192" s="1" t="s">
        <v>38199</v>
      </c>
      <c r="O2192" s="1" t="s">
        <v>38199</v>
      </c>
      <c r="P2192">
        <v>18</v>
      </c>
      <c r="Q2192">
        <v>7</v>
      </c>
      <c r="R2192" s="1" t="s">
        <v>37769</v>
      </c>
      <c r="S2192" s="1" t="s">
        <v>37770</v>
      </c>
      <c r="T2192" s="1" t="s">
        <v>44608</v>
      </c>
      <c r="U2192">
        <v>12</v>
      </c>
      <c r="V2192" s="1" t="s">
        <v>44609</v>
      </c>
      <c r="W2192" s="1" t="s">
        <v>37668</v>
      </c>
      <c r="X2192" s="1" t="s">
        <v>37668</v>
      </c>
      <c r="Y2192" s="1" t="s">
        <v>37668</v>
      </c>
      <c r="Z2192" s="1" t="s">
        <v>37668</v>
      </c>
      <c r="AA2192" s="1" t="s">
        <v>37899</v>
      </c>
      <c r="AB2192" s="1" t="s">
        <v>37780</v>
      </c>
      <c r="AC2192" s="1" t="s">
        <v>37668</v>
      </c>
      <c r="AD2192" s="1" t="s">
        <v>37668</v>
      </c>
      <c r="AE2192" s="1" t="s">
        <v>37668</v>
      </c>
      <c r="AF2192" s="1" t="s">
        <v>37668</v>
      </c>
      <c r="AG2192" s="1" t="s">
        <v>37652</v>
      </c>
      <c r="AH2192">
        <v>14</v>
      </c>
      <c r="AI2192" s="1" t="s">
        <v>37653</v>
      </c>
      <c r="AJ2192" s="1" t="s">
        <v>37654</v>
      </c>
      <c r="AK2192">
        <v>8</v>
      </c>
      <c r="AL2192" s="1" t="s">
        <v>37655</v>
      </c>
      <c r="AM2192" s="1" t="s">
        <v>37649</v>
      </c>
      <c r="AN2192" s="1" t="s">
        <v>44610</v>
      </c>
      <c r="AO2192" s="1" t="s">
        <v>37649</v>
      </c>
    </row>
    <row r="2193" spans="1:41" x14ac:dyDescent="0.3">
      <c r="A2193" s="1" t="s">
        <v>37638</v>
      </c>
      <c r="B2193" s="1" t="s">
        <v>44611</v>
      </c>
      <c r="C2193" s="1" t="s">
        <v>37818</v>
      </c>
      <c r="D2193" s="1" t="s">
        <v>37928</v>
      </c>
      <c r="E2193">
        <v>88.4</v>
      </c>
      <c r="F2193" s="1" t="s">
        <v>37908</v>
      </c>
      <c r="G2193" s="1" t="s">
        <v>37643</v>
      </c>
      <c r="H2193">
        <v>28</v>
      </c>
      <c r="I2193" s="1" t="s">
        <v>44612</v>
      </c>
      <c r="J2193" s="1" t="s">
        <v>44613</v>
      </c>
      <c r="K2193" s="1" t="s">
        <v>44466</v>
      </c>
      <c r="L2193" s="1" t="s">
        <v>38199</v>
      </c>
      <c r="M2193" s="1" t="s">
        <v>38049</v>
      </c>
      <c r="N2193" s="1" t="s">
        <v>38199</v>
      </c>
      <c r="O2193" s="1" t="s">
        <v>38199</v>
      </c>
      <c r="P2193">
        <v>1</v>
      </c>
      <c r="Q2193">
        <v>28</v>
      </c>
      <c r="R2193" s="1" t="s">
        <v>37769</v>
      </c>
      <c r="S2193" s="1" t="s">
        <v>37770</v>
      </c>
      <c r="T2193" s="1" t="s">
        <v>44614</v>
      </c>
      <c r="U2193">
        <v>96</v>
      </c>
      <c r="V2193" s="1" t="s">
        <v>37649</v>
      </c>
      <c r="W2193" s="1" t="s">
        <v>37669</v>
      </c>
      <c r="X2193" s="1" t="s">
        <v>37668</v>
      </c>
      <c r="Y2193" s="1" t="s">
        <v>37669</v>
      </c>
      <c r="Z2193" s="1" t="s">
        <v>37692</v>
      </c>
      <c r="AA2193" s="1" t="s">
        <v>37937</v>
      </c>
      <c r="AB2193" s="1" t="s">
        <v>37667</v>
      </c>
      <c r="AC2193" s="1" t="s">
        <v>37692</v>
      </c>
      <c r="AD2193" s="1" t="s">
        <v>37668</v>
      </c>
      <c r="AE2193" s="1" t="s">
        <v>37668</v>
      </c>
      <c r="AF2193" s="1" t="s">
        <v>37692</v>
      </c>
      <c r="AG2193" s="1" t="s">
        <v>37652</v>
      </c>
      <c r="AH2193">
        <v>14</v>
      </c>
      <c r="AI2193" s="1" t="s">
        <v>37653</v>
      </c>
      <c r="AJ2193" s="1" t="s">
        <v>37654</v>
      </c>
      <c r="AK2193">
        <v>3</v>
      </c>
      <c r="AL2193" s="1" t="s">
        <v>37655</v>
      </c>
      <c r="AM2193" s="1" t="s">
        <v>37649</v>
      </c>
      <c r="AN2193" s="1" t="s">
        <v>44615</v>
      </c>
      <c r="AO2193" s="1" t="s">
        <v>37649</v>
      </c>
    </row>
    <row r="2194" spans="1:41" x14ac:dyDescent="0.3">
      <c r="A2194" s="1" t="s">
        <v>37638</v>
      </c>
      <c r="B2194" s="1" t="s">
        <v>44616</v>
      </c>
      <c r="C2194" s="1" t="s">
        <v>37659</v>
      </c>
      <c r="D2194" s="1" t="s">
        <v>37928</v>
      </c>
      <c r="E2194">
        <v>88.4</v>
      </c>
      <c r="F2194" s="1" t="s">
        <v>37908</v>
      </c>
      <c r="G2194" s="1" t="s">
        <v>37643</v>
      </c>
      <c r="H2194">
        <v>32</v>
      </c>
      <c r="I2194" s="1" t="s">
        <v>37649</v>
      </c>
      <c r="J2194" s="1" t="s">
        <v>37649</v>
      </c>
      <c r="K2194" s="1" t="s">
        <v>37649</v>
      </c>
      <c r="L2194" s="1" t="s">
        <v>38199</v>
      </c>
      <c r="M2194" s="1" t="s">
        <v>38199</v>
      </c>
      <c r="N2194" s="1" t="s">
        <v>38199</v>
      </c>
      <c r="O2194" s="1" t="s">
        <v>38199</v>
      </c>
      <c r="P2194">
        <v>17</v>
      </c>
      <c r="Q2194">
        <v>13</v>
      </c>
      <c r="R2194" s="1" t="s">
        <v>37769</v>
      </c>
      <c r="S2194" s="1" t="s">
        <v>37770</v>
      </c>
      <c r="T2194" s="1" t="s">
        <v>37649</v>
      </c>
      <c r="U2194">
        <v>23</v>
      </c>
      <c r="V2194" s="1" t="s">
        <v>37649</v>
      </c>
      <c r="W2194" s="1" t="s">
        <v>37692</v>
      </c>
      <c r="X2194" s="1" t="s">
        <v>37692</v>
      </c>
      <c r="Y2194" s="1" t="s">
        <v>37692</v>
      </c>
      <c r="Z2194" s="1" t="s">
        <v>37692</v>
      </c>
      <c r="AA2194" s="1" t="s">
        <v>37812</v>
      </c>
      <c r="AB2194" s="1" t="s">
        <v>37667</v>
      </c>
      <c r="AC2194" s="1" t="s">
        <v>37692</v>
      </c>
      <c r="AD2194" s="1" t="s">
        <v>37692</v>
      </c>
      <c r="AE2194" s="1" t="s">
        <v>37692</v>
      </c>
      <c r="AF2194" s="1" t="s">
        <v>37692</v>
      </c>
      <c r="AG2194" s="1" t="s">
        <v>37652</v>
      </c>
      <c r="AH2194">
        <v>14</v>
      </c>
      <c r="AI2194" s="1" t="s">
        <v>37653</v>
      </c>
      <c r="AJ2194" s="1" t="s">
        <v>37654</v>
      </c>
      <c r="AK2194">
        <v>15</v>
      </c>
      <c r="AL2194" s="1" t="s">
        <v>37655</v>
      </c>
      <c r="AM2194" s="1" t="s">
        <v>37649</v>
      </c>
      <c r="AN2194" s="1" t="s">
        <v>44617</v>
      </c>
      <c r="AO2194" s="1" t="s">
        <v>37649</v>
      </c>
    </row>
    <row r="2195" spans="1:41" x14ac:dyDescent="0.3">
      <c r="A2195" s="1" t="s">
        <v>37638</v>
      </c>
      <c r="B2195" s="1" t="s">
        <v>44618</v>
      </c>
      <c r="C2195" s="1" t="s">
        <v>37818</v>
      </c>
      <c r="D2195" s="1" t="s">
        <v>37940</v>
      </c>
      <c r="E2195">
        <v>90.7</v>
      </c>
      <c r="F2195" s="1" t="s">
        <v>37908</v>
      </c>
      <c r="G2195" s="1" t="s">
        <v>37643</v>
      </c>
      <c r="H2195">
        <v>20</v>
      </c>
      <c r="I2195" s="1" t="s">
        <v>44612</v>
      </c>
      <c r="J2195" s="1" t="s">
        <v>44437</v>
      </c>
      <c r="K2195" s="1" t="s">
        <v>44619</v>
      </c>
      <c r="L2195" s="1" t="s">
        <v>38199</v>
      </c>
      <c r="M2195" s="1" t="s">
        <v>38199</v>
      </c>
      <c r="N2195" s="1" t="s">
        <v>38199</v>
      </c>
      <c r="O2195" s="1" t="s">
        <v>38199</v>
      </c>
      <c r="P2195">
        <v>14</v>
      </c>
      <c r="Q2195">
        <v>5</v>
      </c>
      <c r="R2195" s="1" t="s">
        <v>37769</v>
      </c>
      <c r="S2195" s="1" t="s">
        <v>37770</v>
      </c>
      <c r="T2195" s="1" t="s">
        <v>42269</v>
      </c>
      <c r="U2195">
        <v>9</v>
      </c>
      <c r="V2195" s="1" t="s">
        <v>44620</v>
      </c>
      <c r="W2195" s="1" t="s">
        <v>37708</v>
      </c>
      <c r="X2195" s="1" t="s">
        <v>37692</v>
      </c>
      <c r="Y2195" s="1" t="s">
        <v>37708</v>
      </c>
      <c r="Z2195" s="1" t="s">
        <v>37668</v>
      </c>
      <c r="AA2195" s="1" t="s">
        <v>37889</v>
      </c>
      <c r="AB2195" s="1" t="s">
        <v>37667</v>
      </c>
      <c r="AC2195" s="1" t="s">
        <v>37668</v>
      </c>
      <c r="AD2195" s="1" t="s">
        <v>37668</v>
      </c>
      <c r="AE2195" s="1" t="s">
        <v>37668</v>
      </c>
      <c r="AF2195" s="1" t="s">
        <v>37668</v>
      </c>
      <c r="AG2195" s="1" t="s">
        <v>37652</v>
      </c>
      <c r="AH2195">
        <v>14</v>
      </c>
      <c r="AI2195" s="1" t="s">
        <v>37653</v>
      </c>
      <c r="AJ2195" s="1" t="s">
        <v>37654</v>
      </c>
      <c r="AK2195">
        <v>15</v>
      </c>
      <c r="AL2195" s="1" t="s">
        <v>37655</v>
      </c>
      <c r="AM2195" s="1" t="s">
        <v>37649</v>
      </c>
      <c r="AN2195" s="1" t="s">
        <v>44621</v>
      </c>
      <c r="AO2195" s="1" t="s">
        <v>37649</v>
      </c>
    </row>
    <row r="2196" spans="1:41" x14ac:dyDescent="0.3">
      <c r="A2196" s="1" t="s">
        <v>37638</v>
      </c>
      <c r="B2196" s="1" t="s">
        <v>44622</v>
      </c>
      <c r="C2196" s="1" t="s">
        <v>37659</v>
      </c>
      <c r="D2196" s="1" t="s">
        <v>37940</v>
      </c>
      <c r="E2196">
        <v>90.7</v>
      </c>
      <c r="F2196" s="1" t="s">
        <v>37908</v>
      </c>
      <c r="G2196" s="1" t="s">
        <v>37643</v>
      </c>
      <c r="H2196">
        <v>20</v>
      </c>
      <c r="I2196" s="1" t="s">
        <v>44623</v>
      </c>
      <c r="J2196" s="1" t="s">
        <v>44624</v>
      </c>
      <c r="K2196" s="1" t="s">
        <v>37785</v>
      </c>
      <c r="L2196" s="1" t="s">
        <v>38199</v>
      </c>
      <c r="M2196" s="1" t="s">
        <v>38199</v>
      </c>
      <c r="N2196" s="1" t="s">
        <v>38199</v>
      </c>
      <c r="O2196" s="1" t="s">
        <v>38199</v>
      </c>
      <c r="P2196">
        <v>13</v>
      </c>
      <c r="Q2196">
        <v>7</v>
      </c>
      <c r="R2196" s="1" t="s">
        <v>37648</v>
      </c>
      <c r="S2196" s="1" t="s">
        <v>37649</v>
      </c>
      <c r="T2196" s="1" t="s">
        <v>37649</v>
      </c>
      <c r="U2196">
        <v>0</v>
      </c>
      <c r="V2196" s="1" t="s">
        <v>37649</v>
      </c>
      <c r="W2196" s="1" t="s">
        <v>37692</v>
      </c>
      <c r="X2196" s="1" t="s">
        <v>37668</v>
      </c>
      <c r="Y2196" s="1" t="s">
        <v>37668</v>
      </c>
      <c r="Z2196" s="1" t="s">
        <v>37692</v>
      </c>
      <c r="AA2196" s="1" t="s">
        <v>37772</v>
      </c>
      <c r="AB2196" s="1" t="s">
        <v>37667</v>
      </c>
      <c r="AC2196" s="1" t="s">
        <v>37668</v>
      </c>
      <c r="AD2196" s="1" t="s">
        <v>37692</v>
      </c>
      <c r="AE2196" s="1" t="s">
        <v>37692</v>
      </c>
      <c r="AF2196" s="1" t="s">
        <v>37692</v>
      </c>
      <c r="AG2196" s="1" t="s">
        <v>37652</v>
      </c>
      <c r="AH2196">
        <v>14</v>
      </c>
      <c r="AI2196" s="1" t="s">
        <v>37653</v>
      </c>
      <c r="AJ2196" s="1" t="s">
        <v>37654</v>
      </c>
      <c r="AK2196">
        <v>15</v>
      </c>
      <c r="AL2196" s="1" t="s">
        <v>37799</v>
      </c>
      <c r="AM2196" s="1" t="s">
        <v>44447</v>
      </c>
      <c r="AN2196" s="1" t="s">
        <v>44625</v>
      </c>
      <c r="AO2196" s="1" t="s">
        <v>37649</v>
      </c>
    </row>
    <row r="2197" spans="1:41" x14ac:dyDescent="0.3">
      <c r="A2197" s="1" t="s">
        <v>37638</v>
      </c>
      <c r="B2197" s="1" t="s">
        <v>44626</v>
      </c>
      <c r="C2197" s="1" t="s">
        <v>37659</v>
      </c>
      <c r="D2197" s="1" t="s">
        <v>37940</v>
      </c>
      <c r="E2197">
        <v>90.7</v>
      </c>
      <c r="F2197" s="1" t="s">
        <v>37908</v>
      </c>
      <c r="G2197" s="1" t="s">
        <v>37643</v>
      </c>
      <c r="H2197">
        <v>21</v>
      </c>
      <c r="I2197" s="1" t="s">
        <v>44627</v>
      </c>
      <c r="J2197" s="1" t="s">
        <v>37649</v>
      </c>
      <c r="K2197" s="1" t="s">
        <v>37663</v>
      </c>
      <c r="L2197" s="1" t="s">
        <v>38199</v>
      </c>
      <c r="M2197" s="1" t="s">
        <v>38199</v>
      </c>
      <c r="N2197" s="1" t="s">
        <v>38199</v>
      </c>
      <c r="O2197" s="1" t="s">
        <v>38199</v>
      </c>
      <c r="P2197">
        <v>10</v>
      </c>
      <c r="Q2197">
        <v>11</v>
      </c>
      <c r="R2197" s="1" t="s">
        <v>37769</v>
      </c>
      <c r="S2197" s="1" t="s">
        <v>39899</v>
      </c>
      <c r="T2197" s="1" t="s">
        <v>37723</v>
      </c>
      <c r="U2197">
        <v>7</v>
      </c>
      <c r="V2197" s="1" t="s">
        <v>44628</v>
      </c>
      <c r="W2197" s="1" t="s">
        <v>37668</v>
      </c>
      <c r="X2197" s="1" t="s">
        <v>37668</v>
      </c>
      <c r="Y2197" s="1" t="s">
        <v>37668</v>
      </c>
      <c r="Z2197" s="1" t="s">
        <v>37668</v>
      </c>
      <c r="AA2197" s="1" t="s">
        <v>37899</v>
      </c>
      <c r="AB2197" s="1" t="s">
        <v>37667</v>
      </c>
      <c r="AC2197" s="1" t="s">
        <v>37668</v>
      </c>
      <c r="AD2197" s="1" t="s">
        <v>37668</v>
      </c>
      <c r="AE2197" s="1" t="s">
        <v>37668</v>
      </c>
      <c r="AF2197" s="1" t="s">
        <v>37668</v>
      </c>
      <c r="AG2197" s="1" t="s">
        <v>37652</v>
      </c>
      <c r="AH2197">
        <v>14</v>
      </c>
      <c r="AI2197" s="1" t="s">
        <v>37653</v>
      </c>
      <c r="AJ2197" s="1" t="s">
        <v>37654</v>
      </c>
      <c r="AK2197">
        <v>4</v>
      </c>
      <c r="AL2197" s="1" t="s">
        <v>37799</v>
      </c>
      <c r="AM2197" s="1" t="s">
        <v>37649</v>
      </c>
      <c r="AN2197" s="1" t="s">
        <v>44629</v>
      </c>
      <c r="AO2197" s="1" t="s">
        <v>37649</v>
      </c>
    </row>
    <row r="2198" spans="1:41" x14ac:dyDescent="0.3">
      <c r="A2198" s="1" t="s">
        <v>37638</v>
      </c>
      <c r="B2198" s="1" t="s">
        <v>44630</v>
      </c>
      <c r="C2198" s="1" t="s">
        <v>37818</v>
      </c>
      <c r="D2198" s="1" t="s">
        <v>37940</v>
      </c>
      <c r="E2198">
        <v>90.7</v>
      </c>
      <c r="F2198" s="1" t="s">
        <v>37908</v>
      </c>
      <c r="G2198" s="1" t="s">
        <v>37643</v>
      </c>
      <c r="H2198">
        <v>21</v>
      </c>
      <c r="I2198" s="1" t="s">
        <v>44436</v>
      </c>
      <c r="J2198" s="1" t="s">
        <v>37649</v>
      </c>
      <c r="K2198" s="1" t="s">
        <v>37649</v>
      </c>
      <c r="L2198" s="1" t="s">
        <v>38199</v>
      </c>
      <c r="M2198" s="1" t="s">
        <v>38199</v>
      </c>
      <c r="N2198" s="1" t="s">
        <v>38199</v>
      </c>
      <c r="O2198" s="1" t="s">
        <v>38199</v>
      </c>
      <c r="P2198">
        <v>16</v>
      </c>
      <c r="Q2198">
        <v>5</v>
      </c>
      <c r="R2198" s="1" t="s">
        <v>37769</v>
      </c>
      <c r="S2198" s="1" t="s">
        <v>44631</v>
      </c>
      <c r="T2198" s="1" t="s">
        <v>37683</v>
      </c>
      <c r="U2198">
        <v>8</v>
      </c>
      <c r="V2198" s="1" t="s">
        <v>44632</v>
      </c>
      <c r="W2198" s="1" t="s">
        <v>37708</v>
      </c>
      <c r="X2198" s="1" t="s">
        <v>37692</v>
      </c>
      <c r="Y2198" s="1" t="s">
        <v>37692</v>
      </c>
      <c r="Z2198" s="1" t="s">
        <v>37708</v>
      </c>
      <c r="AA2198" s="1" t="s">
        <v>37709</v>
      </c>
      <c r="AB2198" s="1" t="s">
        <v>37667</v>
      </c>
      <c r="AC2198" s="1" t="s">
        <v>37692</v>
      </c>
      <c r="AD2198" s="1" t="s">
        <v>37692</v>
      </c>
      <c r="AE2198" s="1" t="s">
        <v>37692</v>
      </c>
      <c r="AF2198" s="1" t="s">
        <v>37692</v>
      </c>
      <c r="AG2198" s="1" t="s">
        <v>37652</v>
      </c>
      <c r="AH2198">
        <v>14</v>
      </c>
      <c r="AI2198" s="1" t="s">
        <v>37653</v>
      </c>
      <c r="AJ2198" s="1" t="s">
        <v>37654</v>
      </c>
      <c r="AK2198">
        <v>11</v>
      </c>
      <c r="AL2198" s="1" t="s">
        <v>37655</v>
      </c>
      <c r="AM2198" s="1" t="s">
        <v>37649</v>
      </c>
      <c r="AN2198" s="1" t="s">
        <v>44633</v>
      </c>
      <c r="AO2198" s="1" t="s">
        <v>37649</v>
      </c>
    </row>
    <row r="2199" spans="1:41" x14ac:dyDescent="0.3">
      <c r="A2199" s="1" t="s">
        <v>37638</v>
      </c>
      <c r="B2199" s="1" t="s">
        <v>44634</v>
      </c>
      <c r="C2199" s="1" t="s">
        <v>37659</v>
      </c>
      <c r="D2199" s="1" t="s">
        <v>37940</v>
      </c>
      <c r="E2199">
        <v>90.7</v>
      </c>
      <c r="F2199" s="1" t="s">
        <v>37908</v>
      </c>
      <c r="G2199" s="1" t="s">
        <v>37643</v>
      </c>
      <c r="H2199">
        <v>22</v>
      </c>
      <c r="I2199" s="1" t="s">
        <v>44635</v>
      </c>
      <c r="J2199" s="1" t="s">
        <v>37649</v>
      </c>
      <c r="K2199" s="1" t="s">
        <v>37663</v>
      </c>
      <c r="L2199" s="1" t="s">
        <v>38199</v>
      </c>
      <c r="M2199" s="1" t="s">
        <v>38199</v>
      </c>
      <c r="N2199" s="1" t="s">
        <v>38199</v>
      </c>
      <c r="O2199" s="1" t="s">
        <v>38199</v>
      </c>
      <c r="P2199">
        <v>20</v>
      </c>
      <c r="Q2199">
        <v>2</v>
      </c>
      <c r="R2199" s="1" t="s">
        <v>37769</v>
      </c>
      <c r="S2199" s="1" t="s">
        <v>37770</v>
      </c>
      <c r="T2199" s="1" t="s">
        <v>42269</v>
      </c>
      <c r="U2199">
        <v>10</v>
      </c>
      <c r="V2199" s="1" t="s">
        <v>43921</v>
      </c>
      <c r="W2199" s="1" t="s">
        <v>37668</v>
      </c>
      <c r="X2199" s="1" t="s">
        <v>37668</v>
      </c>
      <c r="Y2199" s="1" t="s">
        <v>37668</v>
      </c>
      <c r="Z2199" s="1" t="s">
        <v>37668</v>
      </c>
      <c r="AA2199" s="1" t="s">
        <v>37899</v>
      </c>
      <c r="AB2199" s="1" t="s">
        <v>37667</v>
      </c>
      <c r="AC2199" s="1" t="s">
        <v>37692</v>
      </c>
      <c r="AD2199" s="1" t="s">
        <v>37668</v>
      </c>
      <c r="AE2199" s="1" t="s">
        <v>37668</v>
      </c>
      <c r="AF2199" s="1" t="s">
        <v>37692</v>
      </c>
      <c r="AG2199" s="1" t="s">
        <v>37652</v>
      </c>
      <c r="AH2199">
        <v>14</v>
      </c>
      <c r="AI2199" s="1" t="s">
        <v>37653</v>
      </c>
      <c r="AJ2199" s="1" t="s">
        <v>37654</v>
      </c>
      <c r="AK2199">
        <v>10</v>
      </c>
      <c r="AL2199" s="1" t="s">
        <v>37655</v>
      </c>
      <c r="AM2199" s="1" t="s">
        <v>37751</v>
      </c>
      <c r="AN2199" s="1" t="s">
        <v>44636</v>
      </c>
      <c r="AO2199" s="1" t="s">
        <v>37649</v>
      </c>
    </row>
    <row r="2200" spans="1:41" x14ac:dyDescent="0.3">
      <c r="A2200" s="1" t="s">
        <v>37638</v>
      </c>
      <c r="B2200" s="1" t="s">
        <v>44637</v>
      </c>
      <c r="C2200" s="1" t="s">
        <v>37659</v>
      </c>
      <c r="D2200" s="1" t="s">
        <v>37940</v>
      </c>
      <c r="E2200">
        <v>90.7</v>
      </c>
      <c r="F2200" s="1" t="s">
        <v>37908</v>
      </c>
      <c r="G2200" s="1" t="s">
        <v>37643</v>
      </c>
      <c r="H2200">
        <v>22</v>
      </c>
      <c r="I2200" s="1" t="s">
        <v>44638</v>
      </c>
      <c r="J2200" s="1" t="s">
        <v>37649</v>
      </c>
      <c r="K2200" s="1" t="s">
        <v>37663</v>
      </c>
      <c r="L2200" s="1" t="s">
        <v>38199</v>
      </c>
      <c r="M2200" s="1" t="s">
        <v>38199</v>
      </c>
      <c r="N2200" s="1" t="s">
        <v>38199</v>
      </c>
      <c r="O2200" s="1" t="s">
        <v>38199</v>
      </c>
      <c r="P2200">
        <v>14</v>
      </c>
      <c r="Q2200">
        <v>5</v>
      </c>
      <c r="R2200" s="1" t="s">
        <v>37769</v>
      </c>
      <c r="S2200" s="1" t="s">
        <v>38190</v>
      </c>
      <c r="T2200" s="1" t="s">
        <v>44639</v>
      </c>
      <c r="U2200">
        <v>8</v>
      </c>
      <c r="V2200" s="1" t="s">
        <v>37649</v>
      </c>
      <c r="W2200" s="1" t="s">
        <v>37708</v>
      </c>
      <c r="X2200" s="1" t="s">
        <v>37668</v>
      </c>
      <c r="Y2200" s="1" t="s">
        <v>37692</v>
      </c>
      <c r="Z2200" s="1" t="s">
        <v>37708</v>
      </c>
      <c r="AA2200" s="1" t="s">
        <v>37889</v>
      </c>
      <c r="AB2200" s="1" t="s">
        <v>37667</v>
      </c>
      <c r="AC2200" s="1" t="s">
        <v>37668</v>
      </c>
      <c r="AD2200" s="1" t="s">
        <v>37668</v>
      </c>
      <c r="AE2200" s="1" t="s">
        <v>37668</v>
      </c>
      <c r="AF2200" s="1" t="s">
        <v>37668</v>
      </c>
      <c r="AG2200" s="1" t="s">
        <v>37652</v>
      </c>
      <c r="AH2200">
        <v>14</v>
      </c>
      <c r="AI2200" s="1" t="s">
        <v>37653</v>
      </c>
      <c r="AJ2200" s="1" t="s">
        <v>37654</v>
      </c>
      <c r="AK2200">
        <v>5</v>
      </c>
      <c r="AL2200" s="1" t="s">
        <v>37655</v>
      </c>
      <c r="AM2200" s="1" t="s">
        <v>37649</v>
      </c>
      <c r="AN2200" s="1" t="s">
        <v>44640</v>
      </c>
      <c r="AO2200" s="1" t="s">
        <v>37649</v>
      </c>
    </row>
    <row r="2201" spans="1:41" x14ac:dyDescent="0.3">
      <c r="A2201" s="1" t="s">
        <v>37638</v>
      </c>
      <c r="B2201" s="1" t="s">
        <v>44641</v>
      </c>
      <c r="C2201" s="1" t="s">
        <v>37659</v>
      </c>
      <c r="D2201" s="1" t="s">
        <v>37940</v>
      </c>
      <c r="E2201">
        <v>90.7</v>
      </c>
      <c r="F2201" s="1" t="s">
        <v>37908</v>
      </c>
      <c r="G2201" s="1" t="s">
        <v>37643</v>
      </c>
      <c r="H2201">
        <v>22</v>
      </c>
      <c r="I2201" s="1" t="s">
        <v>44642</v>
      </c>
      <c r="J2201" s="1" t="s">
        <v>37649</v>
      </c>
      <c r="K2201" s="1" t="s">
        <v>37663</v>
      </c>
      <c r="L2201" s="1" t="s">
        <v>38199</v>
      </c>
      <c r="M2201" s="1" t="s">
        <v>38199</v>
      </c>
      <c r="N2201" s="1" t="s">
        <v>38199</v>
      </c>
      <c r="O2201" s="1" t="s">
        <v>38199</v>
      </c>
      <c r="P2201">
        <v>16</v>
      </c>
      <c r="Q2201">
        <v>6</v>
      </c>
      <c r="R2201" s="1" t="s">
        <v>37769</v>
      </c>
      <c r="S2201" s="1" t="s">
        <v>39758</v>
      </c>
      <c r="T2201" s="1" t="s">
        <v>44643</v>
      </c>
      <c r="U2201">
        <v>12</v>
      </c>
      <c r="V2201" s="1" t="s">
        <v>37649</v>
      </c>
      <c r="W2201" s="1" t="s">
        <v>37668</v>
      </c>
      <c r="X2201" s="1" t="s">
        <v>37668</v>
      </c>
      <c r="Y2201" s="1" t="s">
        <v>37692</v>
      </c>
      <c r="Z2201" s="1" t="s">
        <v>37692</v>
      </c>
      <c r="AA2201" s="1" t="s">
        <v>37772</v>
      </c>
      <c r="AB2201" s="1" t="s">
        <v>37667</v>
      </c>
      <c r="AC2201" s="1" t="s">
        <v>37692</v>
      </c>
      <c r="AD2201" s="1" t="s">
        <v>37668</v>
      </c>
      <c r="AE2201" s="1" t="s">
        <v>37668</v>
      </c>
      <c r="AF2201" s="1" t="s">
        <v>37692</v>
      </c>
      <c r="AG2201" s="1" t="s">
        <v>37652</v>
      </c>
      <c r="AH2201">
        <v>14</v>
      </c>
      <c r="AI2201" s="1" t="s">
        <v>37653</v>
      </c>
      <c r="AJ2201" s="1" t="s">
        <v>37654</v>
      </c>
      <c r="AK2201">
        <v>10</v>
      </c>
      <c r="AL2201" s="1" t="s">
        <v>37655</v>
      </c>
      <c r="AM2201" s="1" t="s">
        <v>37751</v>
      </c>
      <c r="AN2201" s="1" t="s">
        <v>44644</v>
      </c>
      <c r="AO2201" s="1" t="s">
        <v>37649</v>
      </c>
    </row>
    <row r="2202" spans="1:41" x14ac:dyDescent="0.3">
      <c r="A2202" s="1" t="s">
        <v>37638</v>
      </c>
      <c r="B2202" s="1" t="s">
        <v>44645</v>
      </c>
      <c r="C2202" s="1" t="s">
        <v>37818</v>
      </c>
      <c r="D2202" s="1" t="s">
        <v>37940</v>
      </c>
      <c r="E2202">
        <v>90.7</v>
      </c>
      <c r="F2202" s="1" t="s">
        <v>37908</v>
      </c>
      <c r="G2202" s="1" t="s">
        <v>37643</v>
      </c>
      <c r="H2202">
        <v>29</v>
      </c>
      <c r="I2202" s="1" t="s">
        <v>44436</v>
      </c>
      <c r="J2202" s="1" t="s">
        <v>43177</v>
      </c>
      <c r="K2202" s="1" t="s">
        <v>40381</v>
      </c>
      <c r="L2202" s="1" t="s">
        <v>38199</v>
      </c>
      <c r="M2202" s="1" t="s">
        <v>38199</v>
      </c>
      <c r="N2202" s="1" t="s">
        <v>38199</v>
      </c>
      <c r="O2202" s="1" t="s">
        <v>38199</v>
      </c>
      <c r="P2202">
        <v>16</v>
      </c>
      <c r="Q2202">
        <v>13</v>
      </c>
      <c r="R2202" s="1" t="s">
        <v>37769</v>
      </c>
      <c r="S2202" s="1" t="s">
        <v>44646</v>
      </c>
      <c r="T2202" s="1" t="s">
        <v>44647</v>
      </c>
      <c r="U2202">
        <v>12</v>
      </c>
      <c r="V2202" s="1" t="s">
        <v>37649</v>
      </c>
      <c r="W2202" s="1" t="s">
        <v>37668</v>
      </c>
      <c r="X2202" s="1" t="s">
        <v>37669</v>
      </c>
      <c r="Y2202" s="1" t="s">
        <v>37668</v>
      </c>
      <c r="Z2202" s="1" t="s">
        <v>37668</v>
      </c>
      <c r="AA2202" s="1" t="s">
        <v>37937</v>
      </c>
      <c r="AB2202" s="1" t="s">
        <v>37667</v>
      </c>
      <c r="AC2202" s="1" t="s">
        <v>37668</v>
      </c>
      <c r="AD2202" s="1" t="s">
        <v>37668</v>
      </c>
      <c r="AE2202" s="1" t="s">
        <v>37668</v>
      </c>
      <c r="AF2202" s="1" t="s">
        <v>37668</v>
      </c>
      <c r="AG2202" s="1" t="s">
        <v>37652</v>
      </c>
      <c r="AH2202">
        <v>14</v>
      </c>
      <c r="AI2202" s="1" t="s">
        <v>37653</v>
      </c>
      <c r="AJ2202" s="1" t="s">
        <v>37654</v>
      </c>
      <c r="AK2202">
        <v>4</v>
      </c>
      <c r="AL2202" s="1" t="s">
        <v>37655</v>
      </c>
      <c r="AM2202" s="1" t="s">
        <v>37649</v>
      </c>
      <c r="AN2202" s="1" t="s">
        <v>44648</v>
      </c>
      <c r="AO2202" s="1" t="s">
        <v>37649</v>
      </c>
    </row>
    <row r="2203" spans="1:41" x14ac:dyDescent="0.3">
      <c r="A2203" s="1" t="s">
        <v>37638</v>
      </c>
      <c r="B2203" s="1" t="s">
        <v>44649</v>
      </c>
      <c r="C2203" s="1" t="s">
        <v>37818</v>
      </c>
      <c r="D2203" s="1" t="s">
        <v>37940</v>
      </c>
      <c r="E2203">
        <v>90.7</v>
      </c>
      <c r="F2203" s="1" t="s">
        <v>37908</v>
      </c>
      <c r="G2203" s="1" t="s">
        <v>37643</v>
      </c>
      <c r="H2203">
        <v>46</v>
      </c>
      <c r="I2203" s="1" t="s">
        <v>44509</v>
      </c>
      <c r="J2203" s="1" t="s">
        <v>44650</v>
      </c>
      <c r="K2203" s="1" t="s">
        <v>44651</v>
      </c>
      <c r="L2203" s="1" t="s">
        <v>38199</v>
      </c>
      <c r="M2203" s="1" t="s">
        <v>38199</v>
      </c>
      <c r="N2203" s="1" t="s">
        <v>38199</v>
      </c>
      <c r="O2203" s="1" t="s">
        <v>38199</v>
      </c>
      <c r="P2203">
        <v>16</v>
      </c>
      <c r="Q2203">
        <v>30</v>
      </c>
      <c r="R2203" s="1" t="s">
        <v>37769</v>
      </c>
      <c r="S2203" s="1" t="s">
        <v>41659</v>
      </c>
      <c r="T2203" s="1" t="s">
        <v>44652</v>
      </c>
      <c r="U2203">
        <v>15</v>
      </c>
      <c r="V2203" s="1" t="s">
        <v>44653</v>
      </c>
      <c r="W2203" s="1" t="s">
        <v>37668</v>
      </c>
      <c r="X2203" s="1" t="s">
        <v>37668</v>
      </c>
      <c r="Y2203" s="1" t="s">
        <v>37669</v>
      </c>
      <c r="Z2203" s="1" t="s">
        <v>37668</v>
      </c>
      <c r="AA2203" s="1" t="s">
        <v>37937</v>
      </c>
      <c r="AB2203" s="1" t="s">
        <v>44654</v>
      </c>
      <c r="AC2203" s="1" t="s">
        <v>37668</v>
      </c>
      <c r="AD2203" s="1" t="s">
        <v>37668</v>
      </c>
      <c r="AE2203" s="1" t="s">
        <v>37668</v>
      </c>
      <c r="AF2203" s="1" t="s">
        <v>37668</v>
      </c>
      <c r="AG2203" s="1" t="s">
        <v>37652</v>
      </c>
      <c r="AH2203">
        <v>14</v>
      </c>
      <c r="AI2203" s="1" t="s">
        <v>37653</v>
      </c>
      <c r="AJ2203" s="1" t="s">
        <v>37654</v>
      </c>
      <c r="AK2203">
        <v>45</v>
      </c>
      <c r="AL2203" s="1" t="s">
        <v>37655</v>
      </c>
      <c r="AM2203" s="1" t="s">
        <v>44447</v>
      </c>
      <c r="AN2203" s="1" t="s">
        <v>44655</v>
      </c>
      <c r="AO2203" s="1" t="s">
        <v>37649</v>
      </c>
    </row>
    <row r="2204" spans="1:41" x14ac:dyDescent="0.3">
      <c r="A2204" s="1" t="s">
        <v>37638</v>
      </c>
      <c r="B2204" s="1" t="s">
        <v>44656</v>
      </c>
      <c r="C2204" s="1" t="s">
        <v>37818</v>
      </c>
      <c r="D2204" s="1" t="s">
        <v>37977</v>
      </c>
      <c r="E2204">
        <v>93</v>
      </c>
      <c r="F2204" s="1" t="s">
        <v>37908</v>
      </c>
      <c r="G2204" s="1" t="s">
        <v>37704</v>
      </c>
      <c r="H2204">
        <v>19</v>
      </c>
      <c r="I2204" s="1" t="s">
        <v>44657</v>
      </c>
      <c r="J2204" s="1" t="s">
        <v>37649</v>
      </c>
      <c r="K2204" s="1" t="s">
        <v>37785</v>
      </c>
      <c r="L2204" s="1" t="s">
        <v>38199</v>
      </c>
      <c r="M2204" s="1" t="s">
        <v>38199</v>
      </c>
      <c r="N2204" s="1" t="s">
        <v>38199</v>
      </c>
      <c r="O2204" s="1" t="s">
        <v>38199</v>
      </c>
      <c r="P2204">
        <v>15</v>
      </c>
      <c r="Q2204">
        <v>4</v>
      </c>
      <c r="R2204" s="1" t="s">
        <v>37769</v>
      </c>
      <c r="S2204" s="1" t="s">
        <v>37770</v>
      </c>
      <c r="T2204" s="1" t="s">
        <v>37818</v>
      </c>
      <c r="U2204">
        <v>1</v>
      </c>
      <c r="V2204" s="1" t="s">
        <v>37649</v>
      </c>
      <c r="W2204" s="1" t="s">
        <v>37692</v>
      </c>
      <c r="X2204" s="1" t="s">
        <v>37708</v>
      </c>
      <c r="Y2204" s="1" t="s">
        <v>37692</v>
      </c>
      <c r="Z2204" s="1" t="s">
        <v>37692</v>
      </c>
      <c r="AA2204" s="1" t="s">
        <v>37889</v>
      </c>
      <c r="AB2204" s="1" t="s">
        <v>37667</v>
      </c>
      <c r="AC2204" s="1" t="s">
        <v>37668</v>
      </c>
      <c r="AD2204" s="1" t="s">
        <v>37692</v>
      </c>
      <c r="AE2204" s="1" t="s">
        <v>37668</v>
      </c>
      <c r="AF2204" s="1" t="s">
        <v>37668</v>
      </c>
      <c r="AG2204" s="1" t="s">
        <v>37652</v>
      </c>
      <c r="AH2204">
        <v>14</v>
      </c>
      <c r="AI2204" s="1" t="s">
        <v>37653</v>
      </c>
      <c r="AJ2204" s="1" t="s">
        <v>37654</v>
      </c>
      <c r="AK2204">
        <v>15</v>
      </c>
      <c r="AL2204" s="1" t="s">
        <v>37799</v>
      </c>
      <c r="AM2204" s="1" t="s">
        <v>37649</v>
      </c>
      <c r="AN2204" s="1" t="s">
        <v>44658</v>
      </c>
      <c r="AO2204" s="1" t="s">
        <v>37649</v>
      </c>
    </row>
    <row r="2205" spans="1:41" x14ac:dyDescent="0.3">
      <c r="A2205" s="1" t="s">
        <v>37638</v>
      </c>
      <c r="B2205" s="1" t="s">
        <v>44659</v>
      </c>
      <c r="C2205" s="1" t="s">
        <v>37818</v>
      </c>
      <c r="D2205" s="1" t="s">
        <v>37977</v>
      </c>
      <c r="E2205">
        <v>93</v>
      </c>
      <c r="F2205" s="1" t="s">
        <v>37908</v>
      </c>
      <c r="G2205" s="1" t="s">
        <v>37643</v>
      </c>
      <c r="H2205">
        <v>20</v>
      </c>
      <c r="I2205" s="1" t="s">
        <v>44491</v>
      </c>
      <c r="J2205" s="1" t="s">
        <v>37649</v>
      </c>
      <c r="K2205" s="1" t="s">
        <v>39391</v>
      </c>
      <c r="L2205" s="1" t="s">
        <v>38199</v>
      </c>
      <c r="M2205" s="1" t="s">
        <v>38199</v>
      </c>
      <c r="N2205" s="1" t="s">
        <v>38199</v>
      </c>
      <c r="O2205" s="1" t="s">
        <v>38199</v>
      </c>
      <c r="P2205">
        <v>11</v>
      </c>
      <c r="Q2205">
        <v>9</v>
      </c>
      <c r="R2205" s="1" t="s">
        <v>37648</v>
      </c>
      <c r="S2205" s="1" t="s">
        <v>37649</v>
      </c>
      <c r="T2205" s="1" t="s">
        <v>37649</v>
      </c>
      <c r="U2205">
        <v>0</v>
      </c>
      <c r="V2205" s="1" t="s">
        <v>37649</v>
      </c>
      <c r="W2205" s="1" t="s">
        <v>37708</v>
      </c>
      <c r="X2205" s="1" t="s">
        <v>37708</v>
      </c>
      <c r="Y2205" s="1" t="s">
        <v>37692</v>
      </c>
      <c r="Z2205" s="1" t="s">
        <v>37692</v>
      </c>
      <c r="AA2205" s="1" t="s">
        <v>37709</v>
      </c>
      <c r="AB2205" s="1" t="s">
        <v>37667</v>
      </c>
      <c r="AC2205" s="1" t="s">
        <v>37668</v>
      </c>
      <c r="AD2205" s="1" t="s">
        <v>37668</v>
      </c>
      <c r="AE2205" s="1" t="s">
        <v>37668</v>
      </c>
      <c r="AF2205" s="1" t="s">
        <v>37668</v>
      </c>
      <c r="AG2205" s="1" t="s">
        <v>37652</v>
      </c>
      <c r="AH2205">
        <v>14</v>
      </c>
      <c r="AI2205" s="1" t="s">
        <v>37653</v>
      </c>
      <c r="AJ2205" s="1" t="s">
        <v>37654</v>
      </c>
      <c r="AK2205">
        <v>15</v>
      </c>
      <c r="AL2205" s="1" t="s">
        <v>37655</v>
      </c>
      <c r="AM2205" s="1" t="s">
        <v>37649</v>
      </c>
      <c r="AN2205" s="1" t="s">
        <v>44660</v>
      </c>
      <c r="AO2205" s="1" t="s">
        <v>37649</v>
      </c>
    </row>
    <row r="2206" spans="1:41" x14ac:dyDescent="0.3">
      <c r="A2206" s="1" t="s">
        <v>37638</v>
      </c>
      <c r="B2206" s="1" t="s">
        <v>44661</v>
      </c>
      <c r="C2206" s="1" t="s">
        <v>37818</v>
      </c>
      <c r="D2206" s="1" t="s">
        <v>37977</v>
      </c>
      <c r="E2206">
        <v>93</v>
      </c>
      <c r="F2206" s="1" t="s">
        <v>37908</v>
      </c>
      <c r="G2206" s="1" t="s">
        <v>37643</v>
      </c>
      <c r="H2206">
        <v>21</v>
      </c>
      <c r="I2206" s="1" t="s">
        <v>37795</v>
      </c>
      <c r="J2206" s="1" t="s">
        <v>37649</v>
      </c>
      <c r="K2206" s="1" t="s">
        <v>44662</v>
      </c>
      <c r="L2206" s="1" t="s">
        <v>38199</v>
      </c>
      <c r="M2206" s="1" t="s">
        <v>38199</v>
      </c>
      <c r="N2206" s="1" t="s">
        <v>38199</v>
      </c>
      <c r="O2206" s="1" t="s">
        <v>38199</v>
      </c>
      <c r="P2206">
        <v>14</v>
      </c>
      <c r="Q2206">
        <v>3</v>
      </c>
      <c r="R2206" s="1" t="s">
        <v>37769</v>
      </c>
      <c r="S2206" s="1" t="s">
        <v>37770</v>
      </c>
      <c r="T2206" s="1" t="s">
        <v>44663</v>
      </c>
      <c r="U2206">
        <v>9</v>
      </c>
      <c r="V2206" s="1" t="s">
        <v>37649</v>
      </c>
      <c r="W2206" s="1" t="s">
        <v>37708</v>
      </c>
      <c r="X2206" s="1" t="s">
        <v>37692</v>
      </c>
      <c r="Y2206" s="1" t="s">
        <v>37692</v>
      </c>
      <c r="Z2206" s="1" t="s">
        <v>37708</v>
      </c>
      <c r="AA2206" s="1" t="s">
        <v>37709</v>
      </c>
      <c r="AB2206" s="1" t="s">
        <v>37667</v>
      </c>
      <c r="AC2206" s="1" t="s">
        <v>37668</v>
      </c>
      <c r="AD2206" s="1" t="s">
        <v>37668</v>
      </c>
      <c r="AE2206" s="1" t="s">
        <v>37668</v>
      </c>
      <c r="AF2206" s="1" t="s">
        <v>37668</v>
      </c>
      <c r="AG2206" s="1" t="s">
        <v>37652</v>
      </c>
      <c r="AH2206">
        <v>14</v>
      </c>
      <c r="AI2206" s="1" t="s">
        <v>37653</v>
      </c>
      <c r="AJ2206" s="1" t="s">
        <v>37654</v>
      </c>
      <c r="AK2206">
        <v>20</v>
      </c>
      <c r="AL2206" s="1" t="s">
        <v>37799</v>
      </c>
      <c r="AM2206" s="1" t="s">
        <v>37649</v>
      </c>
      <c r="AN2206" s="1" t="s">
        <v>44664</v>
      </c>
      <c r="AO2206" s="1" t="s">
        <v>37649</v>
      </c>
    </row>
    <row r="2207" spans="1:41" x14ac:dyDescent="0.3">
      <c r="A2207" s="1" t="s">
        <v>37638</v>
      </c>
      <c r="B2207" s="1" t="s">
        <v>44665</v>
      </c>
      <c r="C2207" s="1" t="s">
        <v>37818</v>
      </c>
      <c r="D2207" s="1" t="s">
        <v>37977</v>
      </c>
      <c r="E2207">
        <v>93</v>
      </c>
      <c r="F2207" s="1" t="s">
        <v>37908</v>
      </c>
      <c r="G2207" s="1" t="s">
        <v>37643</v>
      </c>
      <c r="H2207">
        <v>22</v>
      </c>
      <c r="I2207" s="1" t="s">
        <v>44491</v>
      </c>
      <c r="J2207" s="1" t="s">
        <v>37649</v>
      </c>
      <c r="K2207" s="1" t="s">
        <v>37663</v>
      </c>
      <c r="L2207" s="1" t="s">
        <v>38199</v>
      </c>
      <c r="M2207" s="1" t="s">
        <v>38199</v>
      </c>
      <c r="N2207" s="1" t="s">
        <v>38199</v>
      </c>
      <c r="O2207" s="1" t="s">
        <v>38199</v>
      </c>
      <c r="P2207">
        <v>16</v>
      </c>
      <c r="Q2207">
        <v>6</v>
      </c>
      <c r="R2207" s="1" t="s">
        <v>37769</v>
      </c>
      <c r="S2207" s="1" t="s">
        <v>37649</v>
      </c>
      <c r="T2207" s="1" t="s">
        <v>44666</v>
      </c>
      <c r="U2207">
        <v>21</v>
      </c>
      <c r="V2207" s="1" t="s">
        <v>37649</v>
      </c>
      <c r="W2207" s="1" t="s">
        <v>37692</v>
      </c>
      <c r="X2207" s="1" t="s">
        <v>37668</v>
      </c>
      <c r="Y2207" s="1" t="s">
        <v>37668</v>
      </c>
      <c r="Z2207" s="1" t="s">
        <v>37692</v>
      </c>
      <c r="AA2207" s="1" t="s">
        <v>37772</v>
      </c>
      <c r="AB2207" s="1" t="s">
        <v>37667</v>
      </c>
      <c r="AC2207" s="1" t="s">
        <v>37692</v>
      </c>
      <c r="AD2207" s="1" t="s">
        <v>37692</v>
      </c>
      <c r="AE2207" s="1" t="s">
        <v>37692</v>
      </c>
      <c r="AF2207" s="1" t="s">
        <v>37692</v>
      </c>
      <c r="AG2207" s="1" t="s">
        <v>37652</v>
      </c>
      <c r="AH2207">
        <v>14</v>
      </c>
      <c r="AI2207" s="1" t="s">
        <v>37653</v>
      </c>
      <c r="AJ2207" s="1" t="s">
        <v>37654</v>
      </c>
      <c r="AK2207">
        <v>18</v>
      </c>
      <c r="AL2207" s="1" t="s">
        <v>37655</v>
      </c>
      <c r="AM2207" s="1" t="s">
        <v>37649</v>
      </c>
      <c r="AN2207" s="1" t="s">
        <v>44667</v>
      </c>
      <c r="AO2207" s="1" t="s">
        <v>37649</v>
      </c>
    </row>
    <row r="2208" spans="1:41" x14ac:dyDescent="0.3">
      <c r="A2208" s="1" t="s">
        <v>37638</v>
      </c>
      <c r="B2208" s="1" t="s">
        <v>44668</v>
      </c>
      <c r="C2208" s="1" t="s">
        <v>37818</v>
      </c>
      <c r="D2208" s="1" t="s">
        <v>37977</v>
      </c>
      <c r="E2208">
        <v>93</v>
      </c>
      <c r="F2208" s="1" t="s">
        <v>37908</v>
      </c>
      <c r="G2208" s="1" t="s">
        <v>37643</v>
      </c>
      <c r="H2208">
        <v>23</v>
      </c>
      <c r="I2208" s="1" t="s">
        <v>44436</v>
      </c>
      <c r="J2208" s="1" t="s">
        <v>37649</v>
      </c>
      <c r="K2208" s="1" t="s">
        <v>37785</v>
      </c>
      <c r="L2208" s="1" t="s">
        <v>38199</v>
      </c>
      <c r="M2208" s="1" t="s">
        <v>38199</v>
      </c>
      <c r="N2208" s="1" t="s">
        <v>38049</v>
      </c>
      <c r="O2208" s="1" t="s">
        <v>38199</v>
      </c>
      <c r="P2208">
        <v>1</v>
      </c>
      <c r="Q2208">
        <v>22</v>
      </c>
      <c r="R2208" s="1" t="s">
        <v>37769</v>
      </c>
      <c r="S2208" s="1" t="s">
        <v>44669</v>
      </c>
      <c r="T2208" s="1" t="s">
        <v>44670</v>
      </c>
      <c r="U2208">
        <v>12</v>
      </c>
      <c r="V2208" s="1" t="s">
        <v>37871</v>
      </c>
      <c r="W2208" s="1" t="s">
        <v>37708</v>
      </c>
      <c r="X2208" s="1" t="s">
        <v>37668</v>
      </c>
      <c r="Y2208" s="1" t="s">
        <v>37708</v>
      </c>
      <c r="Z2208" s="1" t="s">
        <v>37668</v>
      </c>
      <c r="AA2208" s="1" t="s">
        <v>37812</v>
      </c>
      <c r="AB2208" s="1" t="s">
        <v>37667</v>
      </c>
      <c r="AC2208" s="1" t="s">
        <v>37668</v>
      </c>
      <c r="AD2208" s="1" t="s">
        <v>37668</v>
      </c>
      <c r="AE2208" s="1" t="s">
        <v>37668</v>
      </c>
      <c r="AF2208" s="1" t="s">
        <v>37668</v>
      </c>
      <c r="AG2208" s="1" t="s">
        <v>37652</v>
      </c>
      <c r="AH2208">
        <v>14</v>
      </c>
      <c r="AI2208" s="1" t="s">
        <v>37653</v>
      </c>
      <c r="AJ2208" s="1" t="s">
        <v>37654</v>
      </c>
      <c r="AK2208">
        <v>25</v>
      </c>
      <c r="AL2208" s="1" t="s">
        <v>37655</v>
      </c>
      <c r="AM2208" s="1" t="s">
        <v>37649</v>
      </c>
      <c r="AN2208" s="1" t="s">
        <v>44671</v>
      </c>
      <c r="AO2208" s="1" t="s">
        <v>37649</v>
      </c>
    </row>
    <row r="2209" spans="1:41" x14ac:dyDescent="0.3">
      <c r="A2209" s="1" t="s">
        <v>37638</v>
      </c>
      <c r="B2209" s="1" t="s">
        <v>44672</v>
      </c>
      <c r="C2209" s="1" t="s">
        <v>37818</v>
      </c>
      <c r="D2209" s="1" t="s">
        <v>37977</v>
      </c>
      <c r="E2209">
        <v>93</v>
      </c>
      <c r="F2209" s="1" t="s">
        <v>37908</v>
      </c>
      <c r="G2209" s="1" t="s">
        <v>37643</v>
      </c>
      <c r="H2209">
        <v>25</v>
      </c>
      <c r="I2209" s="1" t="s">
        <v>44436</v>
      </c>
      <c r="J2209" s="1" t="s">
        <v>37893</v>
      </c>
      <c r="K2209" s="1" t="s">
        <v>44233</v>
      </c>
      <c r="L2209" s="1" t="s">
        <v>38199</v>
      </c>
      <c r="M2209" s="1" t="s">
        <v>38199</v>
      </c>
      <c r="N2209" s="1" t="s">
        <v>38199</v>
      </c>
      <c r="O2209" s="1" t="s">
        <v>38199</v>
      </c>
      <c r="P2209">
        <v>14</v>
      </c>
      <c r="Q2209">
        <v>11</v>
      </c>
      <c r="R2209" s="1" t="s">
        <v>37769</v>
      </c>
      <c r="S2209" s="1" t="s">
        <v>44673</v>
      </c>
      <c r="T2209" s="1" t="s">
        <v>44674</v>
      </c>
      <c r="U2209">
        <v>28.5</v>
      </c>
      <c r="V2209" s="1" t="s">
        <v>37649</v>
      </c>
      <c r="W2209" s="1" t="s">
        <v>37668</v>
      </c>
      <c r="X2209" s="1" t="s">
        <v>37668</v>
      </c>
      <c r="Y2209" s="1" t="s">
        <v>37668</v>
      </c>
      <c r="Z2209" s="1" t="s">
        <v>37668</v>
      </c>
      <c r="AA2209" s="1" t="s">
        <v>37899</v>
      </c>
      <c r="AB2209" s="1" t="s">
        <v>37667</v>
      </c>
      <c r="AC2209" s="1" t="s">
        <v>37668</v>
      </c>
      <c r="AD2209" s="1" t="s">
        <v>37668</v>
      </c>
      <c r="AE2209" s="1" t="s">
        <v>37668</v>
      </c>
      <c r="AF2209" s="1" t="s">
        <v>37668</v>
      </c>
      <c r="AG2209" s="1" t="s">
        <v>37652</v>
      </c>
      <c r="AH2209">
        <v>14</v>
      </c>
      <c r="AI2209" s="1" t="s">
        <v>37653</v>
      </c>
      <c r="AJ2209" s="1" t="s">
        <v>37654</v>
      </c>
      <c r="AK2209">
        <v>10</v>
      </c>
      <c r="AL2209" s="1" t="s">
        <v>37655</v>
      </c>
      <c r="AM2209" s="1" t="s">
        <v>44675</v>
      </c>
      <c r="AN2209" s="1" t="s">
        <v>44676</v>
      </c>
      <c r="AO2209" s="1" t="s">
        <v>37649</v>
      </c>
    </row>
    <row r="2210" spans="1:41" x14ac:dyDescent="0.3">
      <c r="A2210" s="1" t="s">
        <v>37638</v>
      </c>
      <c r="B2210" s="1" t="s">
        <v>44677</v>
      </c>
      <c r="C2210" s="1" t="s">
        <v>37818</v>
      </c>
      <c r="D2210" s="1" t="s">
        <v>37977</v>
      </c>
      <c r="E2210">
        <v>93</v>
      </c>
      <c r="F2210" s="1" t="s">
        <v>37908</v>
      </c>
      <c r="G2210" s="1" t="s">
        <v>37643</v>
      </c>
      <c r="H2210">
        <v>26</v>
      </c>
      <c r="I2210" s="1" t="s">
        <v>44678</v>
      </c>
      <c r="J2210" s="1" t="s">
        <v>37893</v>
      </c>
      <c r="K2210" s="1" t="s">
        <v>37699</v>
      </c>
      <c r="L2210" s="1" t="s">
        <v>38199</v>
      </c>
      <c r="M2210" s="1" t="s">
        <v>38199</v>
      </c>
      <c r="N2210" s="1" t="s">
        <v>38199</v>
      </c>
      <c r="O2210" s="1" t="s">
        <v>38199</v>
      </c>
      <c r="P2210">
        <v>17</v>
      </c>
      <c r="Q2210">
        <v>9</v>
      </c>
      <c r="R2210" s="1" t="s">
        <v>37769</v>
      </c>
      <c r="S2210" s="1" t="s">
        <v>37770</v>
      </c>
      <c r="T2210" s="1" t="s">
        <v>44679</v>
      </c>
      <c r="U2210">
        <v>11</v>
      </c>
      <c r="V2210" s="1" t="s">
        <v>37649</v>
      </c>
      <c r="W2210" s="1" t="s">
        <v>37668</v>
      </c>
      <c r="X2210" s="1" t="s">
        <v>37668</v>
      </c>
      <c r="Y2210" s="1" t="s">
        <v>37669</v>
      </c>
      <c r="Z2210" s="1" t="s">
        <v>37668</v>
      </c>
      <c r="AA2210" s="1" t="s">
        <v>37937</v>
      </c>
      <c r="AB2210" s="1" t="s">
        <v>37834</v>
      </c>
      <c r="AC2210" s="1" t="s">
        <v>37668</v>
      </c>
      <c r="AD2210" s="1" t="s">
        <v>37668</v>
      </c>
      <c r="AE2210" s="1" t="s">
        <v>37668</v>
      </c>
      <c r="AF2210" s="1" t="s">
        <v>37668</v>
      </c>
      <c r="AG2210" s="1" t="s">
        <v>37652</v>
      </c>
      <c r="AH2210">
        <v>14</v>
      </c>
      <c r="AI2210" s="1" t="s">
        <v>37653</v>
      </c>
      <c r="AJ2210" s="1" t="s">
        <v>37654</v>
      </c>
      <c r="AK2210">
        <v>5</v>
      </c>
      <c r="AL2210" s="1" t="s">
        <v>37655</v>
      </c>
      <c r="AM2210" s="1" t="s">
        <v>37649</v>
      </c>
      <c r="AN2210" s="1" t="s">
        <v>44680</v>
      </c>
      <c r="AO2210" s="1" t="s">
        <v>37649</v>
      </c>
    </row>
    <row r="2211" spans="1:41" x14ac:dyDescent="0.3">
      <c r="A2211" s="1" t="s">
        <v>37638</v>
      </c>
      <c r="B2211" s="1" t="s">
        <v>44681</v>
      </c>
      <c r="C2211" s="1" t="s">
        <v>37818</v>
      </c>
      <c r="D2211" s="1" t="s">
        <v>37977</v>
      </c>
      <c r="E2211">
        <v>93</v>
      </c>
      <c r="F2211" s="1" t="s">
        <v>37908</v>
      </c>
      <c r="G2211" s="1" t="s">
        <v>37643</v>
      </c>
      <c r="H2211">
        <v>26</v>
      </c>
      <c r="I2211" s="1" t="s">
        <v>44682</v>
      </c>
      <c r="J2211" s="1" t="s">
        <v>40647</v>
      </c>
      <c r="K2211" s="1" t="s">
        <v>41454</v>
      </c>
      <c r="L2211" s="1" t="s">
        <v>38199</v>
      </c>
      <c r="M2211" s="1" t="s">
        <v>38199</v>
      </c>
      <c r="N2211" s="1" t="s">
        <v>38199</v>
      </c>
      <c r="O2211" s="1" t="s">
        <v>38199</v>
      </c>
      <c r="P2211">
        <v>17</v>
      </c>
      <c r="Q2211">
        <v>9</v>
      </c>
      <c r="R2211" s="1" t="s">
        <v>37769</v>
      </c>
      <c r="S2211" s="1" t="s">
        <v>37770</v>
      </c>
      <c r="T2211" s="1" t="s">
        <v>39651</v>
      </c>
      <c r="U2211">
        <v>4</v>
      </c>
      <c r="V2211" s="1" t="s">
        <v>37649</v>
      </c>
      <c r="W2211" s="1" t="s">
        <v>37708</v>
      </c>
      <c r="X2211" s="1" t="s">
        <v>37692</v>
      </c>
      <c r="Y2211" s="1" t="s">
        <v>37668</v>
      </c>
      <c r="Z2211" s="1" t="s">
        <v>37692</v>
      </c>
      <c r="AA2211" s="1" t="s">
        <v>37812</v>
      </c>
      <c r="AB2211" s="1" t="s">
        <v>37667</v>
      </c>
      <c r="AC2211" s="1" t="s">
        <v>37668</v>
      </c>
      <c r="AD2211" s="1" t="s">
        <v>37668</v>
      </c>
      <c r="AE2211" s="1" t="s">
        <v>37668</v>
      </c>
      <c r="AF2211" s="1" t="s">
        <v>37668</v>
      </c>
      <c r="AG2211" s="1" t="s">
        <v>37652</v>
      </c>
      <c r="AH2211">
        <v>14</v>
      </c>
      <c r="AI2211" s="1" t="s">
        <v>37653</v>
      </c>
      <c r="AJ2211" s="1" t="s">
        <v>37654</v>
      </c>
      <c r="AK2211">
        <v>10</v>
      </c>
      <c r="AL2211" s="1" t="s">
        <v>37655</v>
      </c>
      <c r="AM2211" s="1" t="s">
        <v>37649</v>
      </c>
      <c r="AN2211" s="1" t="s">
        <v>44683</v>
      </c>
      <c r="AO2211" s="1" t="s">
        <v>37649</v>
      </c>
    </row>
    <row r="2212" spans="1:41" x14ac:dyDescent="0.3">
      <c r="A2212" s="1" t="s">
        <v>37638</v>
      </c>
      <c r="B2212" s="1" t="s">
        <v>44684</v>
      </c>
      <c r="C2212" s="1" t="s">
        <v>37818</v>
      </c>
      <c r="D2212" s="1" t="s">
        <v>37977</v>
      </c>
      <c r="E2212">
        <v>93</v>
      </c>
      <c r="F2212" s="1" t="s">
        <v>37908</v>
      </c>
      <c r="G2212" s="1" t="s">
        <v>37643</v>
      </c>
      <c r="H2212">
        <v>31</v>
      </c>
      <c r="I2212" s="1" t="s">
        <v>44685</v>
      </c>
      <c r="J2212" s="1" t="s">
        <v>44686</v>
      </c>
      <c r="K2212" s="1" t="s">
        <v>44687</v>
      </c>
      <c r="L2212" s="1" t="s">
        <v>38199</v>
      </c>
      <c r="M2212" s="1" t="s">
        <v>38199</v>
      </c>
      <c r="N2212" s="1" t="s">
        <v>38199</v>
      </c>
      <c r="O2212" s="1" t="s">
        <v>37667</v>
      </c>
      <c r="P2212">
        <v>18</v>
      </c>
      <c r="Q2212">
        <v>13</v>
      </c>
      <c r="R2212" s="1" t="s">
        <v>37769</v>
      </c>
      <c r="S2212" s="1" t="s">
        <v>37770</v>
      </c>
      <c r="T2212" s="1" t="s">
        <v>44688</v>
      </c>
      <c r="U2212">
        <v>68</v>
      </c>
      <c r="V2212" s="1" t="s">
        <v>37649</v>
      </c>
      <c r="W2212" s="1" t="s">
        <v>37669</v>
      </c>
      <c r="X2212" s="1" t="s">
        <v>37669</v>
      </c>
      <c r="Y2212" s="1" t="s">
        <v>37669</v>
      </c>
      <c r="Z2212" s="1" t="s">
        <v>37668</v>
      </c>
      <c r="AA2212" s="1" t="s">
        <v>37974</v>
      </c>
      <c r="AB2212" s="1" t="s">
        <v>44689</v>
      </c>
      <c r="AC2212" s="1" t="s">
        <v>37668</v>
      </c>
      <c r="AD2212" s="1" t="s">
        <v>37668</v>
      </c>
      <c r="AE2212" s="1" t="s">
        <v>37668</v>
      </c>
      <c r="AF2212" s="1" t="s">
        <v>37668</v>
      </c>
      <c r="AG2212" s="1" t="s">
        <v>37652</v>
      </c>
      <c r="AH2212">
        <v>14</v>
      </c>
      <c r="AI2212" s="1" t="s">
        <v>37653</v>
      </c>
      <c r="AJ2212" s="1" t="s">
        <v>37654</v>
      </c>
      <c r="AK2212">
        <v>10</v>
      </c>
      <c r="AL2212" s="1" t="s">
        <v>37655</v>
      </c>
      <c r="AM2212" s="1" t="s">
        <v>37649</v>
      </c>
      <c r="AN2212" s="1" t="s">
        <v>44690</v>
      </c>
      <c r="AO2212" s="1" t="s">
        <v>37649</v>
      </c>
    </row>
    <row r="2213" spans="1:41" x14ac:dyDescent="0.3">
      <c r="A2213" s="1" t="s">
        <v>37638</v>
      </c>
      <c r="B2213" s="1" t="s">
        <v>44691</v>
      </c>
      <c r="C2213" s="1" t="s">
        <v>37818</v>
      </c>
      <c r="D2213" s="1" t="s">
        <v>37999</v>
      </c>
      <c r="E2213">
        <v>95.3</v>
      </c>
      <c r="F2213" s="1" t="s">
        <v>38000</v>
      </c>
      <c r="G2213" s="1" t="s">
        <v>37643</v>
      </c>
      <c r="H2213">
        <v>20</v>
      </c>
      <c r="I2213" s="1" t="s">
        <v>44692</v>
      </c>
      <c r="J2213" s="1" t="s">
        <v>37649</v>
      </c>
      <c r="K2213" s="1" t="s">
        <v>39391</v>
      </c>
      <c r="L2213" s="1" t="s">
        <v>38199</v>
      </c>
      <c r="M2213" s="1" t="s">
        <v>38199</v>
      </c>
      <c r="N2213" s="1" t="s">
        <v>38199</v>
      </c>
      <c r="O2213" s="1" t="s">
        <v>38199</v>
      </c>
      <c r="P2213">
        <v>14</v>
      </c>
      <c r="Q2213">
        <v>6</v>
      </c>
      <c r="R2213" s="1" t="s">
        <v>37769</v>
      </c>
      <c r="S2213" s="1" t="s">
        <v>37770</v>
      </c>
      <c r="T2213" s="1" t="s">
        <v>44693</v>
      </c>
      <c r="U2213">
        <v>13</v>
      </c>
      <c r="V2213" s="1" t="s">
        <v>37649</v>
      </c>
      <c r="W2213" s="1" t="s">
        <v>37708</v>
      </c>
      <c r="X2213" s="1" t="s">
        <v>37668</v>
      </c>
      <c r="Y2213" s="1" t="s">
        <v>37668</v>
      </c>
      <c r="Z2213" s="1" t="s">
        <v>37708</v>
      </c>
      <c r="AA2213" s="1" t="s">
        <v>37812</v>
      </c>
      <c r="AB2213" s="1" t="s">
        <v>37667</v>
      </c>
      <c r="AC2213" s="1" t="s">
        <v>37668</v>
      </c>
      <c r="AD2213" s="1" t="s">
        <v>37692</v>
      </c>
      <c r="AE2213" s="1" t="s">
        <v>37692</v>
      </c>
      <c r="AF2213" s="1" t="s">
        <v>37668</v>
      </c>
      <c r="AG2213" s="1" t="s">
        <v>37652</v>
      </c>
      <c r="AH2213">
        <v>14</v>
      </c>
      <c r="AI2213" s="1" t="s">
        <v>37653</v>
      </c>
      <c r="AJ2213" s="1" t="s">
        <v>37654</v>
      </c>
      <c r="AK2213">
        <v>20</v>
      </c>
      <c r="AL2213" s="1" t="s">
        <v>37655</v>
      </c>
      <c r="AM2213" s="1" t="s">
        <v>44447</v>
      </c>
      <c r="AN2213" s="1" t="s">
        <v>44694</v>
      </c>
      <c r="AO2213" s="1" t="s">
        <v>37649</v>
      </c>
    </row>
    <row r="2214" spans="1:41" x14ac:dyDescent="0.3">
      <c r="A2214" s="1" t="s">
        <v>37638</v>
      </c>
      <c r="B2214" s="1" t="s">
        <v>44695</v>
      </c>
      <c r="C2214" s="1" t="s">
        <v>37659</v>
      </c>
      <c r="D2214" s="1" t="s">
        <v>37999</v>
      </c>
      <c r="E2214">
        <v>95.3</v>
      </c>
      <c r="F2214" s="1" t="s">
        <v>38000</v>
      </c>
      <c r="G2214" s="1" t="s">
        <v>37643</v>
      </c>
      <c r="H2214">
        <v>21</v>
      </c>
      <c r="I2214" s="1" t="s">
        <v>44696</v>
      </c>
      <c r="J2214" s="1" t="s">
        <v>37649</v>
      </c>
      <c r="K2214" s="1" t="s">
        <v>37785</v>
      </c>
      <c r="L2214" s="1" t="s">
        <v>38199</v>
      </c>
      <c r="M2214" s="1" t="s">
        <v>38199</v>
      </c>
      <c r="N2214" s="1" t="s">
        <v>38199</v>
      </c>
      <c r="O2214" s="1" t="s">
        <v>38199</v>
      </c>
      <c r="P2214">
        <v>19</v>
      </c>
      <c r="Q2214">
        <v>2</v>
      </c>
      <c r="R2214" s="1" t="s">
        <v>37769</v>
      </c>
      <c r="S2214" s="1" t="s">
        <v>37770</v>
      </c>
      <c r="T2214" s="1" t="s">
        <v>37659</v>
      </c>
      <c r="U2214">
        <v>3</v>
      </c>
      <c r="V2214" s="1" t="s">
        <v>37649</v>
      </c>
      <c r="W2214" s="1" t="s">
        <v>37708</v>
      </c>
      <c r="X2214" s="1" t="s">
        <v>37692</v>
      </c>
      <c r="Y2214" s="1" t="s">
        <v>37692</v>
      </c>
      <c r="Z2214" s="1" t="s">
        <v>37692</v>
      </c>
      <c r="AA2214" s="1" t="s">
        <v>37889</v>
      </c>
      <c r="AB2214" s="1" t="s">
        <v>38043</v>
      </c>
      <c r="AC2214" s="1" t="s">
        <v>37692</v>
      </c>
      <c r="AD2214" s="1" t="s">
        <v>37692</v>
      </c>
      <c r="AE2214" s="1" t="s">
        <v>37668</v>
      </c>
      <c r="AF2214" s="1" t="s">
        <v>37692</v>
      </c>
      <c r="AG2214" s="1" t="s">
        <v>37652</v>
      </c>
      <c r="AH2214">
        <v>14</v>
      </c>
      <c r="AI2214" s="1" t="s">
        <v>37653</v>
      </c>
      <c r="AJ2214" s="1" t="s">
        <v>37654</v>
      </c>
      <c r="AK2214">
        <v>20</v>
      </c>
      <c r="AL2214" s="1" t="s">
        <v>37799</v>
      </c>
      <c r="AM2214" s="1" t="s">
        <v>37781</v>
      </c>
      <c r="AN2214" s="1" t="s">
        <v>44697</v>
      </c>
      <c r="AO2214" s="1" t="s">
        <v>37649</v>
      </c>
    </row>
    <row r="2215" spans="1:41" x14ac:dyDescent="0.3">
      <c r="A2215" s="1" t="s">
        <v>37638</v>
      </c>
      <c r="B2215" s="1" t="s">
        <v>44698</v>
      </c>
      <c r="C2215" s="1" t="s">
        <v>37818</v>
      </c>
      <c r="D2215" s="1" t="s">
        <v>37999</v>
      </c>
      <c r="E2215">
        <v>95.3</v>
      </c>
      <c r="F2215" s="1" t="s">
        <v>38000</v>
      </c>
      <c r="G2215" s="1" t="s">
        <v>37643</v>
      </c>
      <c r="H2215">
        <v>21</v>
      </c>
      <c r="I2215" s="1" t="s">
        <v>44699</v>
      </c>
      <c r="J2215" s="1" t="s">
        <v>37893</v>
      </c>
      <c r="K2215" s="1" t="s">
        <v>37699</v>
      </c>
      <c r="L2215" s="1" t="s">
        <v>38199</v>
      </c>
      <c r="M2215" s="1" t="s">
        <v>38199</v>
      </c>
      <c r="N2215" s="1" t="s">
        <v>38199</v>
      </c>
      <c r="O2215" s="1" t="s">
        <v>38199</v>
      </c>
      <c r="P2215">
        <v>18</v>
      </c>
      <c r="Q2215">
        <v>3</v>
      </c>
      <c r="R2215" s="1" t="s">
        <v>37769</v>
      </c>
      <c r="S2215" s="1" t="s">
        <v>37770</v>
      </c>
      <c r="T2215" s="1" t="s">
        <v>44700</v>
      </c>
      <c r="U2215">
        <v>6</v>
      </c>
      <c r="V2215" s="1" t="s">
        <v>37649</v>
      </c>
      <c r="W2215" s="1" t="s">
        <v>37692</v>
      </c>
      <c r="X2215" s="1" t="s">
        <v>37668</v>
      </c>
      <c r="Y2215" s="1" t="s">
        <v>37668</v>
      </c>
      <c r="Z2215" s="1" t="s">
        <v>37692</v>
      </c>
      <c r="AA2215" s="1" t="s">
        <v>37772</v>
      </c>
      <c r="AB2215" s="1" t="s">
        <v>37667</v>
      </c>
      <c r="AC2215" s="1" t="s">
        <v>37668</v>
      </c>
      <c r="AD2215" s="1" t="s">
        <v>37668</v>
      </c>
      <c r="AE2215" s="1" t="s">
        <v>37668</v>
      </c>
      <c r="AF2215" s="1" t="s">
        <v>37692</v>
      </c>
      <c r="AG2215" s="1" t="s">
        <v>37652</v>
      </c>
      <c r="AH2215">
        <v>14</v>
      </c>
      <c r="AI2215" s="1" t="s">
        <v>37653</v>
      </c>
      <c r="AJ2215" s="1" t="s">
        <v>37654</v>
      </c>
      <c r="AK2215">
        <v>15</v>
      </c>
      <c r="AL2215" s="1" t="s">
        <v>37655</v>
      </c>
      <c r="AM2215" s="1" t="s">
        <v>37649</v>
      </c>
      <c r="AN2215" s="1" t="s">
        <v>44701</v>
      </c>
      <c r="AO2215" s="1" t="s">
        <v>37649</v>
      </c>
    </row>
    <row r="2216" spans="1:41" x14ac:dyDescent="0.3">
      <c r="A2216" s="1" t="s">
        <v>37638</v>
      </c>
      <c r="B2216" s="1" t="s">
        <v>44702</v>
      </c>
      <c r="C2216" s="1" t="s">
        <v>37659</v>
      </c>
      <c r="D2216" s="1" t="s">
        <v>37999</v>
      </c>
      <c r="E2216">
        <v>95.3</v>
      </c>
      <c r="F2216" s="1" t="s">
        <v>38000</v>
      </c>
      <c r="G2216" s="1" t="s">
        <v>37643</v>
      </c>
      <c r="H2216">
        <v>21</v>
      </c>
      <c r="I2216" s="1" t="s">
        <v>44623</v>
      </c>
      <c r="J2216" s="1" t="s">
        <v>44437</v>
      </c>
      <c r="K2216" s="1" t="s">
        <v>44471</v>
      </c>
      <c r="L2216" s="1" t="s">
        <v>38199</v>
      </c>
      <c r="M2216" s="1" t="s">
        <v>38199</v>
      </c>
      <c r="N2216" s="1" t="s">
        <v>38199</v>
      </c>
      <c r="O2216" s="1" t="s">
        <v>38199</v>
      </c>
      <c r="P2216">
        <v>16</v>
      </c>
      <c r="Q2216">
        <v>5</v>
      </c>
      <c r="R2216" s="1" t="s">
        <v>37648</v>
      </c>
      <c r="S2216" s="1" t="s">
        <v>37649</v>
      </c>
      <c r="T2216" s="1" t="s">
        <v>37649</v>
      </c>
      <c r="U2216">
        <v>0</v>
      </c>
      <c r="V2216" s="1" t="s">
        <v>37649</v>
      </c>
      <c r="W2216" s="1" t="s">
        <v>37692</v>
      </c>
      <c r="X2216" s="1" t="s">
        <v>37668</v>
      </c>
      <c r="Y2216" s="1" t="s">
        <v>37668</v>
      </c>
      <c r="Z2216" s="1" t="s">
        <v>37692</v>
      </c>
      <c r="AA2216" s="1" t="s">
        <v>37772</v>
      </c>
      <c r="AB2216" s="1" t="s">
        <v>37667</v>
      </c>
      <c r="AC2216" s="1" t="s">
        <v>37668</v>
      </c>
      <c r="AD2216" s="1" t="s">
        <v>37668</v>
      </c>
      <c r="AE2216" s="1" t="s">
        <v>37668</v>
      </c>
      <c r="AF2216" s="1" t="s">
        <v>37668</v>
      </c>
      <c r="AG2216" s="1" t="s">
        <v>37652</v>
      </c>
      <c r="AH2216">
        <v>14</v>
      </c>
      <c r="AI2216" s="1" t="s">
        <v>37653</v>
      </c>
      <c r="AJ2216" s="1" t="s">
        <v>37654</v>
      </c>
      <c r="AK2216">
        <v>10</v>
      </c>
      <c r="AL2216" s="1" t="s">
        <v>37799</v>
      </c>
      <c r="AM2216" s="1" t="s">
        <v>44447</v>
      </c>
      <c r="AN2216" s="1" t="s">
        <v>44703</v>
      </c>
      <c r="AO2216" s="1" t="s">
        <v>37649</v>
      </c>
    </row>
    <row r="2217" spans="1:41" x14ac:dyDescent="0.3">
      <c r="A2217" s="1" t="s">
        <v>37638</v>
      </c>
      <c r="B2217" s="1" t="s">
        <v>44704</v>
      </c>
      <c r="C2217" s="1" t="s">
        <v>37659</v>
      </c>
      <c r="D2217" s="1" t="s">
        <v>37999</v>
      </c>
      <c r="E2217">
        <v>95.3</v>
      </c>
      <c r="F2217" s="1" t="s">
        <v>38000</v>
      </c>
      <c r="G2217" s="1" t="s">
        <v>37643</v>
      </c>
      <c r="H2217">
        <v>22</v>
      </c>
      <c r="I2217" s="1" t="s">
        <v>44705</v>
      </c>
      <c r="J2217" s="1" t="s">
        <v>37649</v>
      </c>
      <c r="K2217" s="1" t="s">
        <v>37663</v>
      </c>
      <c r="L2217" s="1" t="s">
        <v>38199</v>
      </c>
      <c r="M2217" s="1" t="s">
        <v>38199</v>
      </c>
      <c r="N2217" s="1" t="s">
        <v>38199</v>
      </c>
      <c r="O2217" s="1" t="s">
        <v>38199</v>
      </c>
      <c r="P2217">
        <v>13</v>
      </c>
      <c r="Q2217">
        <v>8.5</v>
      </c>
      <c r="R2217" s="1" t="s">
        <v>37769</v>
      </c>
      <c r="S2217" s="1" t="s">
        <v>37770</v>
      </c>
      <c r="T2217" s="1" t="s">
        <v>44706</v>
      </c>
      <c r="U2217">
        <v>3</v>
      </c>
      <c r="V2217" s="1" t="s">
        <v>44707</v>
      </c>
      <c r="W2217" s="1" t="s">
        <v>37708</v>
      </c>
      <c r="X2217" s="1" t="s">
        <v>37692</v>
      </c>
      <c r="Y2217" s="1" t="s">
        <v>37668</v>
      </c>
      <c r="Z2217" s="1" t="s">
        <v>37692</v>
      </c>
      <c r="AA2217" s="1" t="s">
        <v>37812</v>
      </c>
      <c r="AB2217" s="1" t="s">
        <v>37667</v>
      </c>
      <c r="AC2217" s="1" t="s">
        <v>37668</v>
      </c>
      <c r="AD2217" s="1" t="s">
        <v>37668</v>
      </c>
      <c r="AE2217" s="1" t="s">
        <v>37668</v>
      </c>
      <c r="AF2217" s="1" t="s">
        <v>37692</v>
      </c>
      <c r="AG2217" s="1" t="s">
        <v>37652</v>
      </c>
      <c r="AH2217">
        <v>14</v>
      </c>
      <c r="AI2217" s="1" t="s">
        <v>37653</v>
      </c>
      <c r="AJ2217" s="1" t="s">
        <v>37654</v>
      </c>
      <c r="AK2217">
        <v>15</v>
      </c>
      <c r="AL2217" s="1" t="s">
        <v>37799</v>
      </c>
      <c r="AM2217" s="1" t="s">
        <v>44447</v>
      </c>
      <c r="AN2217" s="1" t="s">
        <v>44708</v>
      </c>
      <c r="AO2217" s="1" t="s">
        <v>37649</v>
      </c>
    </row>
    <row r="2218" spans="1:41" x14ac:dyDescent="0.3">
      <c r="A2218" s="1" t="s">
        <v>37638</v>
      </c>
      <c r="B2218" s="1" t="s">
        <v>44709</v>
      </c>
      <c r="C2218" s="1" t="s">
        <v>37818</v>
      </c>
      <c r="D2218" s="1" t="s">
        <v>37999</v>
      </c>
      <c r="E2218">
        <v>95.3</v>
      </c>
      <c r="F2218" s="1" t="s">
        <v>38000</v>
      </c>
      <c r="G2218" s="1" t="s">
        <v>37643</v>
      </c>
      <c r="H2218">
        <v>23</v>
      </c>
      <c r="I2218" s="1" t="s">
        <v>44710</v>
      </c>
      <c r="J2218" s="1" t="s">
        <v>37649</v>
      </c>
      <c r="K2218" s="1" t="s">
        <v>44560</v>
      </c>
      <c r="L2218" s="1" t="s">
        <v>38199</v>
      </c>
      <c r="M2218" s="1" t="s">
        <v>38199</v>
      </c>
      <c r="N2218" s="1" t="s">
        <v>38199</v>
      </c>
      <c r="O2218" s="1" t="s">
        <v>38199</v>
      </c>
      <c r="P2218">
        <v>17</v>
      </c>
      <c r="Q2218">
        <v>5</v>
      </c>
      <c r="R2218" s="1" t="s">
        <v>37769</v>
      </c>
      <c r="S2218" s="1" t="s">
        <v>37770</v>
      </c>
      <c r="T2218" s="1" t="s">
        <v>38946</v>
      </c>
      <c r="U2218">
        <v>9</v>
      </c>
      <c r="V2218" s="1" t="s">
        <v>37649</v>
      </c>
      <c r="W2218" s="1" t="s">
        <v>37692</v>
      </c>
      <c r="X2218" s="1" t="s">
        <v>37692</v>
      </c>
      <c r="Y2218" s="1" t="s">
        <v>37692</v>
      </c>
      <c r="Z2218" s="1" t="s">
        <v>37692</v>
      </c>
      <c r="AA2218" s="1" t="s">
        <v>37812</v>
      </c>
      <c r="AB2218" s="1" t="s">
        <v>37667</v>
      </c>
      <c r="AC2218" s="1" t="s">
        <v>37692</v>
      </c>
      <c r="AD2218" s="1" t="s">
        <v>37692</v>
      </c>
      <c r="AE2218" s="1" t="s">
        <v>37692</v>
      </c>
      <c r="AF2218" s="1" t="s">
        <v>37692</v>
      </c>
      <c r="AG2218" s="1" t="s">
        <v>37652</v>
      </c>
      <c r="AH2218">
        <v>14</v>
      </c>
      <c r="AI2218" s="1" t="s">
        <v>37653</v>
      </c>
      <c r="AJ2218" s="1" t="s">
        <v>37654</v>
      </c>
      <c r="AK2218">
        <v>16</v>
      </c>
      <c r="AL2218" s="1" t="s">
        <v>37655</v>
      </c>
      <c r="AM2218" s="1" t="s">
        <v>37649</v>
      </c>
      <c r="AN2218" s="1" t="s">
        <v>44711</v>
      </c>
      <c r="AO2218" s="1" t="s">
        <v>37649</v>
      </c>
    </row>
    <row r="2219" spans="1:41" x14ac:dyDescent="0.3">
      <c r="A2219" s="1" t="s">
        <v>37638</v>
      </c>
      <c r="B2219" s="1" t="s">
        <v>44712</v>
      </c>
      <c r="C2219" s="1" t="s">
        <v>37818</v>
      </c>
      <c r="D2219" s="1" t="s">
        <v>37999</v>
      </c>
      <c r="E2219">
        <v>95.3</v>
      </c>
      <c r="F2219" s="1" t="s">
        <v>38000</v>
      </c>
      <c r="G2219" s="1" t="s">
        <v>37643</v>
      </c>
      <c r="H2219">
        <v>23</v>
      </c>
      <c r="I2219" s="1" t="s">
        <v>44713</v>
      </c>
      <c r="J2219" s="1" t="s">
        <v>37649</v>
      </c>
      <c r="K2219" s="1" t="s">
        <v>37663</v>
      </c>
      <c r="L2219" s="1" t="s">
        <v>38199</v>
      </c>
      <c r="M2219" s="1" t="s">
        <v>38199</v>
      </c>
      <c r="N2219" s="1" t="s">
        <v>38199</v>
      </c>
      <c r="O2219" s="1" t="s">
        <v>38199</v>
      </c>
      <c r="P2219">
        <v>16</v>
      </c>
      <c r="Q2219">
        <v>7</v>
      </c>
      <c r="R2219" s="1" t="s">
        <v>37769</v>
      </c>
      <c r="S2219" s="1" t="s">
        <v>39758</v>
      </c>
      <c r="T2219" s="1" t="s">
        <v>44714</v>
      </c>
      <c r="U2219">
        <v>11</v>
      </c>
      <c r="V2219" s="1" t="s">
        <v>37649</v>
      </c>
      <c r="W2219" s="1" t="s">
        <v>37668</v>
      </c>
      <c r="X2219" s="1" t="s">
        <v>37669</v>
      </c>
      <c r="Y2219" s="1" t="s">
        <v>37669</v>
      </c>
      <c r="Z2219" s="1" t="s">
        <v>37668</v>
      </c>
      <c r="AA2219" s="1" t="s">
        <v>40799</v>
      </c>
      <c r="AB2219" s="1" t="s">
        <v>37667</v>
      </c>
      <c r="AC2219" s="1" t="s">
        <v>37668</v>
      </c>
      <c r="AD2219" s="1" t="s">
        <v>37668</v>
      </c>
      <c r="AE2219" s="1" t="s">
        <v>37668</v>
      </c>
      <c r="AF2219" s="1" t="s">
        <v>37668</v>
      </c>
      <c r="AG2219" s="1" t="s">
        <v>37652</v>
      </c>
      <c r="AH2219">
        <v>14</v>
      </c>
      <c r="AI2219" s="1" t="s">
        <v>37653</v>
      </c>
      <c r="AJ2219" s="1" t="s">
        <v>37654</v>
      </c>
      <c r="AK2219">
        <v>5</v>
      </c>
      <c r="AL2219" s="1" t="s">
        <v>37655</v>
      </c>
      <c r="AM2219" s="1" t="s">
        <v>37649</v>
      </c>
      <c r="AN2219" s="1" t="s">
        <v>44715</v>
      </c>
      <c r="AO2219" s="1" t="s">
        <v>37649</v>
      </c>
    </row>
    <row r="2220" spans="1:41" x14ac:dyDescent="0.3">
      <c r="A2220" s="1" t="s">
        <v>37638</v>
      </c>
      <c r="B2220" s="1" t="s">
        <v>44716</v>
      </c>
      <c r="C2220" s="1" t="s">
        <v>37659</v>
      </c>
      <c r="D2220" s="1" t="s">
        <v>37999</v>
      </c>
      <c r="E2220">
        <v>95.3</v>
      </c>
      <c r="F2220" s="1" t="s">
        <v>38000</v>
      </c>
      <c r="G2220" s="1" t="s">
        <v>37643</v>
      </c>
      <c r="H2220">
        <v>25</v>
      </c>
      <c r="I2220" s="1" t="s">
        <v>44642</v>
      </c>
      <c r="J2220" s="1" t="s">
        <v>37649</v>
      </c>
      <c r="K2220" s="1" t="s">
        <v>37663</v>
      </c>
      <c r="L2220" s="1" t="s">
        <v>38199</v>
      </c>
      <c r="M2220" s="1" t="s">
        <v>38199</v>
      </c>
      <c r="N2220" s="1" t="s">
        <v>38199</v>
      </c>
      <c r="O2220" s="1" t="s">
        <v>38199</v>
      </c>
      <c r="P2220">
        <v>19</v>
      </c>
      <c r="Q2220">
        <v>6</v>
      </c>
      <c r="R2220" s="1" t="s">
        <v>37769</v>
      </c>
      <c r="S2220" s="1" t="s">
        <v>37770</v>
      </c>
      <c r="T2220" s="1" t="s">
        <v>37723</v>
      </c>
      <c r="U2220">
        <v>1</v>
      </c>
      <c r="V2220" s="1" t="s">
        <v>37649</v>
      </c>
      <c r="W2220" s="1" t="s">
        <v>37708</v>
      </c>
      <c r="X2220" s="1" t="s">
        <v>37708</v>
      </c>
      <c r="Y2220" s="1" t="s">
        <v>37708</v>
      </c>
      <c r="Z2220" s="1" t="s">
        <v>37708</v>
      </c>
      <c r="AA2220" s="1" t="s">
        <v>37740</v>
      </c>
      <c r="AB2220" s="1" t="s">
        <v>37667</v>
      </c>
      <c r="AC2220" s="1" t="s">
        <v>37668</v>
      </c>
      <c r="AD2220" s="1" t="s">
        <v>37668</v>
      </c>
      <c r="AE2220" s="1" t="s">
        <v>37668</v>
      </c>
      <c r="AF2220" s="1" t="s">
        <v>37668</v>
      </c>
      <c r="AG2220" s="1" t="s">
        <v>37652</v>
      </c>
      <c r="AH2220">
        <v>14</v>
      </c>
      <c r="AI2220" s="1" t="s">
        <v>37653</v>
      </c>
      <c r="AJ2220" s="1" t="s">
        <v>37654</v>
      </c>
      <c r="AK2220">
        <v>20</v>
      </c>
      <c r="AL2220" s="1" t="s">
        <v>37655</v>
      </c>
      <c r="AM2220" s="1" t="s">
        <v>44447</v>
      </c>
      <c r="AN2220" s="1" t="s">
        <v>44717</v>
      </c>
      <c r="AO2220" s="1" t="s">
        <v>37649</v>
      </c>
    </row>
    <row r="2221" spans="1:41" x14ac:dyDescent="0.3">
      <c r="A2221" s="1" t="s">
        <v>37638</v>
      </c>
      <c r="B2221" s="1" t="s">
        <v>44718</v>
      </c>
      <c r="C2221" s="1" t="s">
        <v>37818</v>
      </c>
      <c r="D2221" s="1" t="s">
        <v>37999</v>
      </c>
      <c r="E2221">
        <v>95.3</v>
      </c>
      <c r="F2221" s="1" t="s">
        <v>38000</v>
      </c>
      <c r="G2221" s="1" t="s">
        <v>37643</v>
      </c>
      <c r="H2221">
        <v>30</v>
      </c>
      <c r="I2221" s="1" t="s">
        <v>44436</v>
      </c>
      <c r="J2221" s="1" t="s">
        <v>44719</v>
      </c>
      <c r="K2221" s="1" t="s">
        <v>44720</v>
      </c>
      <c r="L2221" s="1" t="s">
        <v>38199</v>
      </c>
      <c r="M2221" s="1" t="s">
        <v>38049</v>
      </c>
      <c r="N2221" s="1" t="s">
        <v>38199</v>
      </c>
      <c r="O2221" s="1" t="s">
        <v>44721</v>
      </c>
      <c r="P2221">
        <v>6</v>
      </c>
      <c r="Q2221">
        <v>4</v>
      </c>
      <c r="R2221" s="1" t="s">
        <v>37769</v>
      </c>
      <c r="S2221" s="1" t="s">
        <v>44722</v>
      </c>
      <c r="T2221" s="1" t="s">
        <v>44723</v>
      </c>
      <c r="U2221">
        <v>30</v>
      </c>
      <c r="V2221" s="1" t="s">
        <v>37649</v>
      </c>
      <c r="W2221" s="1" t="s">
        <v>37692</v>
      </c>
      <c r="X2221" s="1" t="s">
        <v>37669</v>
      </c>
      <c r="Y2221" s="1" t="s">
        <v>37668</v>
      </c>
      <c r="Z2221" s="1" t="s">
        <v>37708</v>
      </c>
      <c r="AA2221" s="1" t="s">
        <v>37772</v>
      </c>
      <c r="AB2221" s="1" t="s">
        <v>37667</v>
      </c>
      <c r="AC2221" s="1" t="s">
        <v>37668</v>
      </c>
      <c r="AD2221" s="1" t="s">
        <v>37668</v>
      </c>
      <c r="AE2221" s="1" t="s">
        <v>37668</v>
      </c>
      <c r="AF2221" s="1" t="s">
        <v>37692</v>
      </c>
      <c r="AG2221" s="1" t="s">
        <v>37652</v>
      </c>
      <c r="AH2221">
        <v>14</v>
      </c>
      <c r="AI2221" s="1" t="s">
        <v>37653</v>
      </c>
      <c r="AJ2221" s="1" t="s">
        <v>37654</v>
      </c>
      <c r="AK2221">
        <v>10</v>
      </c>
      <c r="AL2221" s="1" t="s">
        <v>37655</v>
      </c>
      <c r="AM2221" s="1" t="s">
        <v>37649</v>
      </c>
      <c r="AN2221" s="1" t="s">
        <v>44724</v>
      </c>
      <c r="AO2221" s="1" t="s">
        <v>37649</v>
      </c>
    </row>
    <row r="2222" spans="1:41" x14ac:dyDescent="0.3">
      <c r="A2222" s="1" t="s">
        <v>37638</v>
      </c>
      <c r="B2222" s="1" t="s">
        <v>44725</v>
      </c>
      <c r="C2222" s="1" t="s">
        <v>37640</v>
      </c>
      <c r="D2222" s="1" t="s">
        <v>37999</v>
      </c>
      <c r="E2222">
        <v>95.3</v>
      </c>
      <c r="F2222" s="1" t="s">
        <v>38000</v>
      </c>
      <c r="G2222" s="1" t="s">
        <v>37643</v>
      </c>
      <c r="H2222">
        <v>55</v>
      </c>
      <c r="I2222" s="1" t="s">
        <v>37795</v>
      </c>
      <c r="J2222" s="1" t="s">
        <v>37649</v>
      </c>
      <c r="K2222" s="1" t="s">
        <v>44560</v>
      </c>
      <c r="L2222" s="1" t="s">
        <v>38199</v>
      </c>
      <c r="M2222" s="1" t="s">
        <v>38199</v>
      </c>
      <c r="N2222" s="1" t="s">
        <v>38199</v>
      </c>
      <c r="O2222" s="1" t="s">
        <v>44726</v>
      </c>
      <c r="P2222">
        <v>33</v>
      </c>
      <c r="Q2222">
        <v>22</v>
      </c>
      <c r="R2222" s="1" t="s">
        <v>37769</v>
      </c>
      <c r="S2222" s="1" t="s">
        <v>37770</v>
      </c>
      <c r="T2222" s="1" t="s">
        <v>44727</v>
      </c>
      <c r="U2222">
        <v>244</v>
      </c>
      <c r="V2222" s="1" t="s">
        <v>37649</v>
      </c>
      <c r="W2222" s="1" t="s">
        <v>37669</v>
      </c>
      <c r="X2222" s="1" t="s">
        <v>37669</v>
      </c>
      <c r="Y2222" s="1" t="s">
        <v>37669</v>
      </c>
      <c r="Z2222" s="1" t="s">
        <v>37668</v>
      </c>
      <c r="AA2222" s="1" t="s">
        <v>37974</v>
      </c>
      <c r="AB2222" s="1" t="s">
        <v>37667</v>
      </c>
      <c r="AC2222" s="1" t="s">
        <v>37668</v>
      </c>
      <c r="AD2222" s="1" t="s">
        <v>37668</v>
      </c>
      <c r="AE2222" s="1" t="s">
        <v>37668</v>
      </c>
      <c r="AF2222" s="1" t="s">
        <v>37668</v>
      </c>
      <c r="AG2222" s="1" t="s">
        <v>37652</v>
      </c>
      <c r="AH2222">
        <v>14</v>
      </c>
      <c r="AI2222" s="1" t="s">
        <v>37653</v>
      </c>
      <c r="AJ2222" s="1" t="s">
        <v>37654</v>
      </c>
      <c r="AK2222">
        <v>17</v>
      </c>
      <c r="AL2222" s="1" t="s">
        <v>37655</v>
      </c>
      <c r="AM2222" s="1" t="s">
        <v>37751</v>
      </c>
      <c r="AN2222" s="1" t="s">
        <v>44728</v>
      </c>
      <c r="AO2222" s="1" t="s">
        <v>37649</v>
      </c>
    </row>
    <row r="2223" spans="1:41" x14ac:dyDescent="0.3">
      <c r="A2223" s="1" t="s">
        <v>37638</v>
      </c>
      <c r="B2223" s="1" t="s">
        <v>44729</v>
      </c>
      <c r="C2223" s="1" t="s">
        <v>37659</v>
      </c>
      <c r="D2223" s="1" t="s">
        <v>38008</v>
      </c>
      <c r="E2223">
        <v>97.7</v>
      </c>
      <c r="F2223" s="1" t="s">
        <v>38000</v>
      </c>
      <c r="G2223" s="1" t="s">
        <v>37643</v>
      </c>
      <c r="H2223">
        <v>20</v>
      </c>
      <c r="I2223" s="1" t="s">
        <v>44730</v>
      </c>
      <c r="J2223" s="1" t="s">
        <v>37649</v>
      </c>
      <c r="K2223" s="1" t="s">
        <v>37785</v>
      </c>
      <c r="L2223" s="1" t="s">
        <v>38199</v>
      </c>
      <c r="M2223" s="1" t="s">
        <v>39047</v>
      </c>
      <c r="N2223" s="1" t="s">
        <v>42801</v>
      </c>
      <c r="O2223" s="1" t="s">
        <v>38199</v>
      </c>
      <c r="P2223">
        <v>16</v>
      </c>
      <c r="Q2223">
        <v>4</v>
      </c>
      <c r="R2223" s="1" t="s">
        <v>37648</v>
      </c>
      <c r="S2223" s="1" t="s">
        <v>37649</v>
      </c>
      <c r="T2223" s="1" t="s">
        <v>37649</v>
      </c>
      <c r="U2223">
        <v>0</v>
      </c>
      <c r="V2223" s="1" t="s">
        <v>37649</v>
      </c>
      <c r="W2223" s="1" t="s">
        <v>37665</v>
      </c>
      <c r="X2223" s="1" t="s">
        <v>37708</v>
      </c>
      <c r="Y2223" s="1" t="s">
        <v>37708</v>
      </c>
      <c r="Z2223" s="1" t="s">
        <v>37708</v>
      </c>
      <c r="AA2223" s="1" t="s">
        <v>37805</v>
      </c>
      <c r="AB2223" s="1" t="s">
        <v>42801</v>
      </c>
      <c r="AC2223" s="1" t="s">
        <v>37692</v>
      </c>
      <c r="AD2223" s="1" t="s">
        <v>37668</v>
      </c>
      <c r="AE2223" s="1" t="s">
        <v>37668</v>
      </c>
      <c r="AF2223" s="1" t="s">
        <v>37692</v>
      </c>
      <c r="AG2223" s="1" t="s">
        <v>37652</v>
      </c>
      <c r="AH2223">
        <v>14</v>
      </c>
      <c r="AI2223" s="1" t="s">
        <v>37653</v>
      </c>
      <c r="AJ2223" s="1" t="s">
        <v>37654</v>
      </c>
      <c r="AK2223">
        <v>10</v>
      </c>
      <c r="AL2223" s="1" t="s">
        <v>37799</v>
      </c>
      <c r="AM2223" s="1" t="s">
        <v>37649</v>
      </c>
      <c r="AN2223" s="1" t="s">
        <v>44731</v>
      </c>
      <c r="AO2223" s="1" t="s">
        <v>37649</v>
      </c>
    </row>
    <row r="2224" spans="1:41" x14ac:dyDescent="0.3">
      <c r="A2224" s="1" t="s">
        <v>37638</v>
      </c>
      <c r="B2224" s="1" t="s">
        <v>44732</v>
      </c>
      <c r="C2224" s="1" t="s">
        <v>37818</v>
      </c>
      <c r="D2224" s="1" t="s">
        <v>38008</v>
      </c>
      <c r="E2224">
        <v>97.7</v>
      </c>
      <c r="F2224" s="1" t="s">
        <v>38000</v>
      </c>
      <c r="G2224" s="1" t="s">
        <v>37643</v>
      </c>
      <c r="H2224">
        <v>24</v>
      </c>
      <c r="I2224" s="1" t="s">
        <v>44436</v>
      </c>
      <c r="J2224" s="1" t="s">
        <v>40647</v>
      </c>
      <c r="K2224" s="1" t="s">
        <v>40381</v>
      </c>
      <c r="L2224" s="1" t="s">
        <v>38199</v>
      </c>
      <c r="M2224" s="1" t="s">
        <v>37647</v>
      </c>
      <c r="N2224" s="1" t="s">
        <v>38199</v>
      </c>
      <c r="O2224" s="1" t="s">
        <v>37647</v>
      </c>
      <c r="P2224">
        <v>13</v>
      </c>
      <c r="Q2224">
        <v>11</v>
      </c>
      <c r="R2224" s="1" t="s">
        <v>37769</v>
      </c>
      <c r="S2224" s="1" t="s">
        <v>41445</v>
      </c>
      <c r="T2224" s="1" t="s">
        <v>44733</v>
      </c>
      <c r="U2224">
        <v>13</v>
      </c>
      <c r="V2224" s="1" t="s">
        <v>37649</v>
      </c>
      <c r="W2224" s="1" t="s">
        <v>37692</v>
      </c>
      <c r="X2224" s="1" t="s">
        <v>37668</v>
      </c>
      <c r="Y2224" s="1" t="s">
        <v>37668</v>
      </c>
      <c r="Z2224" s="1" t="s">
        <v>37692</v>
      </c>
      <c r="AA2224" s="1" t="s">
        <v>37772</v>
      </c>
      <c r="AB2224" s="1" t="s">
        <v>37667</v>
      </c>
      <c r="AC2224" s="1" t="s">
        <v>37692</v>
      </c>
      <c r="AD2224" s="1" t="s">
        <v>37668</v>
      </c>
      <c r="AE2224" s="1" t="s">
        <v>37668</v>
      </c>
      <c r="AF2224" s="1" t="s">
        <v>37692</v>
      </c>
      <c r="AG2224" s="1" t="s">
        <v>37652</v>
      </c>
      <c r="AH2224">
        <v>14</v>
      </c>
      <c r="AI2224" s="1" t="s">
        <v>37653</v>
      </c>
      <c r="AJ2224" s="1" t="s">
        <v>37654</v>
      </c>
      <c r="AK2224">
        <v>65</v>
      </c>
      <c r="AL2224" s="1" t="s">
        <v>37655</v>
      </c>
      <c r="AM2224" s="1" t="s">
        <v>38171</v>
      </c>
      <c r="AN2224" s="1" t="s">
        <v>44734</v>
      </c>
      <c r="AO2224" s="1" t="s">
        <v>37649</v>
      </c>
    </row>
    <row r="2225" spans="1:41" x14ac:dyDescent="0.3">
      <c r="A2225" s="1" t="s">
        <v>37638</v>
      </c>
      <c r="B2225" s="1" t="s">
        <v>44735</v>
      </c>
      <c r="C2225" s="1" t="s">
        <v>37818</v>
      </c>
      <c r="D2225" s="1" t="s">
        <v>38008</v>
      </c>
      <c r="E2225">
        <v>97.7</v>
      </c>
      <c r="F2225" s="1" t="s">
        <v>38000</v>
      </c>
      <c r="G2225" s="1" t="s">
        <v>37643</v>
      </c>
      <c r="H2225">
        <v>24</v>
      </c>
      <c r="I2225" s="1" t="s">
        <v>44736</v>
      </c>
      <c r="J2225" s="1" t="s">
        <v>37649</v>
      </c>
      <c r="K2225" s="1" t="s">
        <v>37663</v>
      </c>
      <c r="L2225" s="1" t="s">
        <v>38199</v>
      </c>
      <c r="M2225" s="1" t="s">
        <v>38199</v>
      </c>
      <c r="N2225" s="1" t="s">
        <v>38199</v>
      </c>
      <c r="O2225" s="1" t="s">
        <v>38199</v>
      </c>
      <c r="P2225">
        <v>14</v>
      </c>
      <c r="Q2225">
        <v>14</v>
      </c>
      <c r="R2225" s="1" t="s">
        <v>37769</v>
      </c>
      <c r="S2225" s="1" t="s">
        <v>44737</v>
      </c>
      <c r="T2225" s="1" t="s">
        <v>44738</v>
      </c>
      <c r="U2225">
        <v>24</v>
      </c>
      <c r="V2225" s="1" t="s">
        <v>37649</v>
      </c>
      <c r="W2225" s="1" t="s">
        <v>37668</v>
      </c>
      <c r="X2225" s="1" t="s">
        <v>37669</v>
      </c>
      <c r="Y2225" s="1" t="s">
        <v>37669</v>
      </c>
      <c r="Z2225" s="1" t="s">
        <v>37668</v>
      </c>
      <c r="AA2225" s="1" t="s">
        <v>40799</v>
      </c>
      <c r="AB2225" s="1" t="s">
        <v>37667</v>
      </c>
      <c r="AC2225" s="1" t="s">
        <v>37668</v>
      </c>
      <c r="AD2225" s="1" t="s">
        <v>37668</v>
      </c>
      <c r="AE2225" s="1" t="s">
        <v>37668</v>
      </c>
      <c r="AF2225" s="1" t="s">
        <v>37692</v>
      </c>
      <c r="AG2225" s="1" t="s">
        <v>37652</v>
      </c>
      <c r="AH2225">
        <v>14</v>
      </c>
      <c r="AI2225" s="1" t="s">
        <v>37653</v>
      </c>
      <c r="AJ2225" s="1" t="s">
        <v>37654</v>
      </c>
      <c r="AK2225">
        <v>7</v>
      </c>
      <c r="AL2225" s="1" t="s">
        <v>37655</v>
      </c>
      <c r="AM2225" s="1" t="s">
        <v>37649</v>
      </c>
      <c r="AN2225" s="1" t="s">
        <v>44739</v>
      </c>
      <c r="AO2225" s="1" t="s">
        <v>37649</v>
      </c>
    </row>
    <row r="2226" spans="1:41" x14ac:dyDescent="0.3">
      <c r="A2226" s="1" t="s">
        <v>37638</v>
      </c>
      <c r="B2226" s="1" t="s">
        <v>44740</v>
      </c>
      <c r="C2226" s="1" t="s">
        <v>37818</v>
      </c>
      <c r="D2226" s="1" t="s">
        <v>38008</v>
      </c>
      <c r="E2226">
        <v>97.7</v>
      </c>
      <c r="F2226" s="1" t="s">
        <v>38000</v>
      </c>
      <c r="G2226" s="1" t="s">
        <v>37643</v>
      </c>
      <c r="H2226">
        <v>26</v>
      </c>
      <c r="I2226" s="1" t="s">
        <v>44741</v>
      </c>
      <c r="J2226" s="1" t="s">
        <v>40647</v>
      </c>
      <c r="K2226" s="1" t="s">
        <v>44233</v>
      </c>
      <c r="L2226" s="1" t="s">
        <v>38199</v>
      </c>
      <c r="M2226" s="1" t="s">
        <v>38199</v>
      </c>
      <c r="N2226" s="1" t="s">
        <v>38199</v>
      </c>
      <c r="O2226" s="1" t="s">
        <v>38199</v>
      </c>
      <c r="P2226">
        <v>16</v>
      </c>
      <c r="Q2226">
        <v>9</v>
      </c>
      <c r="R2226" s="1" t="s">
        <v>37769</v>
      </c>
      <c r="S2226" s="1" t="s">
        <v>37770</v>
      </c>
      <c r="T2226" s="1" t="s">
        <v>44742</v>
      </c>
      <c r="U2226">
        <v>8</v>
      </c>
      <c r="V2226" s="1" t="s">
        <v>37649</v>
      </c>
      <c r="W2226" s="1" t="s">
        <v>37668</v>
      </c>
      <c r="X2226" s="1" t="s">
        <v>37668</v>
      </c>
      <c r="Y2226" s="1" t="s">
        <v>37669</v>
      </c>
      <c r="Z2226" s="1" t="s">
        <v>37669</v>
      </c>
      <c r="AA2226" s="1" t="s">
        <v>40799</v>
      </c>
      <c r="AB2226" s="1" t="s">
        <v>37667</v>
      </c>
      <c r="AC2226" s="1" t="s">
        <v>37668</v>
      </c>
      <c r="AD2226" s="1" t="s">
        <v>37668</v>
      </c>
      <c r="AE2226" s="1" t="s">
        <v>37668</v>
      </c>
      <c r="AF2226" s="1" t="s">
        <v>37668</v>
      </c>
      <c r="AG2226" s="1" t="s">
        <v>37652</v>
      </c>
      <c r="AH2226">
        <v>14</v>
      </c>
      <c r="AI2226" s="1" t="s">
        <v>37653</v>
      </c>
      <c r="AJ2226" s="1" t="s">
        <v>37654</v>
      </c>
      <c r="AK2226">
        <v>20</v>
      </c>
      <c r="AL2226" s="1" t="s">
        <v>37655</v>
      </c>
      <c r="AM2226" s="1" t="s">
        <v>37649</v>
      </c>
      <c r="AN2226" s="1" t="s">
        <v>44743</v>
      </c>
      <c r="AO2226" s="1" t="s">
        <v>37649</v>
      </c>
    </row>
    <row r="2227" spans="1:41" x14ac:dyDescent="0.3">
      <c r="A2227" s="1" t="s">
        <v>37638</v>
      </c>
      <c r="B2227" s="1" t="s">
        <v>44744</v>
      </c>
      <c r="C2227" s="1" t="s">
        <v>37659</v>
      </c>
      <c r="D2227" s="1" t="s">
        <v>38031</v>
      </c>
      <c r="E2227">
        <v>100</v>
      </c>
      <c r="F2227" s="1" t="s">
        <v>38000</v>
      </c>
      <c r="G2227" s="1" t="s">
        <v>37704</v>
      </c>
      <c r="H2227">
        <v>23</v>
      </c>
      <c r="I2227" s="1" t="s">
        <v>44745</v>
      </c>
      <c r="J2227" s="1" t="s">
        <v>37649</v>
      </c>
      <c r="K2227" s="1" t="s">
        <v>37699</v>
      </c>
      <c r="L2227" s="1" t="s">
        <v>38199</v>
      </c>
      <c r="M2227" s="1" t="s">
        <v>38199</v>
      </c>
      <c r="N2227" s="1" t="s">
        <v>39433</v>
      </c>
      <c r="O2227" s="1" t="s">
        <v>38199</v>
      </c>
      <c r="P2227">
        <v>14</v>
      </c>
      <c r="Q2227">
        <v>9</v>
      </c>
      <c r="R2227" s="1" t="s">
        <v>37769</v>
      </c>
      <c r="S2227" s="1" t="s">
        <v>37770</v>
      </c>
      <c r="T2227" s="1" t="s">
        <v>42269</v>
      </c>
      <c r="U2227">
        <v>5</v>
      </c>
      <c r="V2227" s="1" t="s">
        <v>44746</v>
      </c>
      <c r="W2227" s="1" t="s">
        <v>37692</v>
      </c>
      <c r="X2227" s="1" t="s">
        <v>37692</v>
      </c>
      <c r="Y2227" s="1" t="s">
        <v>37668</v>
      </c>
      <c r="Z2227" s="1" t="s">
        <v>37692</v>
      </c>
      <c r="AA2227" s="1" t="s">
        <v>37734</v>
      </c>
      <c r="AB2227" s="1" t="s">
        <v>37667</v>
      </c>
      <c r="AC2227" s="1" t="s">
        <v>37692</v>
      </c>
      <c r="AD2227" s="1" t="s">
        <v>37668</v>
      </c>
      <c r="AE2227" s="1" t="s">
        <v>37668</v>
      </c>
      <c r="AF2227" s="1" t="s">
        <v>37668</v>
      </c>
      <c r="AG2227" s="1" t="s">
        <v>37652</v>
      </c>
      <c r="AH2227">
        <v>14</v>
      </c>
      <c r="AI2227" s="1" t="s">
        <v>37653</v>
      </c>
      <c r="AJ2227" s="1" t="s">
        <v>37654</v>
      </c>
      <c r="AK2227">
        <v>25</v>
      </c>
      <c r="AL2227" s="1" t="s">
        <v>37655</v>
      </c>
      <c r="AM2227" s="1" t="s">
        <v>37751</v>
      </c>
      <c r="AN2227" s="1" t="s">
        <v>44747</v>
      </c>
      <c r="AO2227" s="1" t="s">
        <v>37649</v>
      </c>
    </row>
    <row r="2228" spans="1:41" x14ac:dyDescent="0.3">
      <c r="A2228" s="1" t="s">
        <v>37638</v>
      </c>
      <c r="B2228" s="1" t="s">
        <v>44748</v>
      </c>
      <c r="C2228" s="1" t="s">
        <v>37818</v>
      </c>
      <c r="D2228" s="1" t="s">
        <v>38031</v>
      </c>
      <c r="E2228">
        <v>100</v>
      </c>
      <c r="F2228" s="1" t="s">
        <v>38000</v>
      </c>
      <c r="G2228" s="1" t="s">
        <v>37643</v>
      </c>
      <c r="H2228">
        <v>29</v>
      </c>
      <c r="I2228" s="1" t="s">
        <v>44436</v>
      </c>
      <c r="J2228" s="1" t="s">
        <v>44749</v>
      </c>
      <c r="K2228" s="1" t="s">
        <v>40381</v>
      </c>
      <c r="L2228" s="1" t="s">
        <v>38199</v>
      </c>
      <c r="M2228" s="1" t="s">
        <v>38199</v>
      </c>
      <c r="N2228" s="1" t="s">
        <v>38199</v>
      </c>
      <c r="O2228" s="1" t="s">
        <v>38199</v>
      </c>
      <c r="P2228">
        <v>16</v>
      </c>
      <c r="Q2228">
        <v>7</v>
      </c>
      <c r="R2228" s="1" t="s">
        <v>37769</v>
      </c>
      <c r="S2228" s="1" t="s">
        <v>38203</v>
      </c>
      <c r="T2228" s="1" t="s">
        <v>44750</v>
      </c>
      <c r="U2228">
        <v>17</v>
      </c>
      <c r="V2228" s="1" t="s">
        <v>44751</v>
      </c>
      <c r="W2228" s="1" t="s">
        <v>37668</v>
      </c>
      <c r="X2228" s="1" t="s">
        <v>37668</v>
      </c>
      <c r="Y2228" s="1" t="s">
        <v>37668</v>
      </c>
      <c r="Z2228" s="1" t="s">
        <v>37668</v>
      </c>
      <c r="AA2228" s="1" t="s">
        <v>37899</v>
      </c>
      <c r="AB2228" s="1" t="s">
        <v>37667</v>
      </c>
      <c r="AC2228" s="1" t="s">
        <v>37692</v>
      </c>
      <c r="AD2228" s="1" t="s">
        <v>37668</v>
      </c>
      <c r="AE2228" s="1" t="s">
        <v>37668</v>
      </c>
      <c r="AF2228" s="1" t="s">
        <v>37692</v>
      </c>
      <c r="AG2228" s="1" t="s">
        <v>37652</v>
      </c>
      <c r="AH2228">
        <v>14</v>
      </c>
      <c r="AI2228" s="1" t="s">
        <v>37653</v>
      </c>
      <c r="AJ2228" s="1" t="s">
        <v>37654</v>
      </c>
      <c r="AK2228">
        <v>20</v>
      </c>
      <c r="AL2228" s="1" t="s">
        <v>37655</v>
      </c>
      <c r="AM2228" s="1" t="s">
        <v>37649</v>
      </c>
      <c r="AN2228" s="1" t="s">
        <v>44752</v>
      </c>
      <c r="AO2228" s="1" t="s">
        <v>37649</v>
      </c>
    </row>
    <row r="2229" spans="1:41" x14ac:dyDescent="0.3">
      <c r="A2229" s="1" t="s">
        <v>37638</v>
      </c>
      <c r="B2229" s="1" t="s">
        <v>44753</v>
      </c>
      <c r="C2229" s="1" t="s">
        <v>37659</v>
      </c>
      <c r="D2229" s="1" t="s">
        <v>37641</v>
      </c>
      <c r="E2229">
        <v>27.9</v>
      </c>
      <c r="F2229" s="1" t="s">
        <v>37642</v>
      </c>
      <c r="G2229" s="1" t="s">
        <v>37704</v>
      </c>
      <c r="H2229">
        <v>21</v>
      </c>
      <c r="I2229" s="1" t="s">
        <v>44754</v>
      </c>
      <c r="J2229" s="1" t="s">
        <v>44755</v>
      </c>
      <c r="K2229" s="1" t="s">
        <v>37699</v>
      </c>
      <c r="L2229" s="1" t="s">
        <v>39551</v>
      </c>
      <c r="M2229" s="1" t="s">
        <v>39551</v>
      </c>
      <c r="N2229" s="1" t="s">
        <v>39551</v>
      </c>
      <c r="O2229" s="1" t="s">
        <v>39551</v>
      </c>
      <c r="P2229">
        <v>21</v>
      </c>
      <c r="Q2229">
        <v>0.5</v>
      </c>
      <c r="R2229" s="1" t="s">
        <v>37648</v>
      </c>
      <c r="S2229" s="1" t="s">
        <v>37649</v>
      </c>
      <c r="T2229" s="1" t="s">
        <v>37649</v>
      </c>
      <c r="U2229">
        <v>0</v>
      </c>
      <c r="V2229" s="1" t="s">
        <v>37649</v>
      </c>
      <c r="W2229" s="1" t="s">
        <v>37650</v>
      </c>
      <c r="X2229" s="1" t="s">
        <v>37665</v>
      </c>
      <c r="Y2229" s="1" t="s">
        <v>37708</v>
      </c>
      <c r="Z2229" s="1" t="s">
        <v>37665</v>
      </c>
      <c r="AA2229" s="1" t="s">
        <v>37676</v>
      </c>
      <c r="AB2229" s="1" t="s">
        <v>37667</v>
      </c>
      <c r="AC2229" s="1" t="s">
        <v>37708</v>
      </c>
      <c r="AD2229" s="1" t="s">
        <v>37668</v>
      </c>
      <c r="AE2229" s="1" t="s">
        <v>37708</v>
      </c>
      <c r="AF2229" s="1" t="s">
        <v>37708</v>
      </c>
      <c r="AG2229" s="1" t="s">
        <v>37652</v>
      </c>
      <c r="AH2229">
        <v>14</v>
      </c>
      <c r="AI2229" s="1" t="s">
        <v>37653</v>
      </c>
      <c r="AJ2229" s="1" t="s">
        <v>37654</v>
      </c>
      <c r="AK2229">
        <v>90</v>
      </c>
      <c r="AL2229" s="1" t="s">
        <v>37655</v>
      </c>
      <c r="AM2229" s="1" t="s">
        <v>38171</v>
      </c>
      <c r="AN2229" s="1" t="s">
        <v>44756</v>
      </c>
      <c r="AO2229" s="1" t="s">
        <v>37649</v>
      </c>
    </row>
    <row r="2230" spans="1:41" x14ac:dyDescent="0.3">
      <c r="A2230" s="1" t="s">
        <v>37638</v>
      </c>
      <c r="B2230" s="1" t="s">
        <v>44757</v>
      </c>
      <c r="C2230" s="1" t="s">
        <v>37818</v>
      </c>
      <c r="D2230" s="1" t="s">
        <v>38322</v>
      </c>
      <c r="E2230">
        <v>30.2</v>
      </c>
      <c r="F2230" s="1" t="s">
        <v>37661</v>
      </c>
      <c r="G2230" s="1" t="s">
        <v>37643</v>
      </c>
      <c r="H2230">
        <v>23</v>
      </c>
      <c r="I2230" s="1" t="s">
        <v>44758</v>
      </c>
      <c r="J2230" s="1" t="s">
        <v>44759</v>
      </c>
      <c r="K2230" s="1" t="s">
        <v>44760</v>
      </c>
      <c r="L2230" s="1" t="s">
        <v>39551</v>
      </c>
      <c r="M2230" s="1" t="s">
        <v>39551</v>
      </c>
      <c r="N2230" s="1" t="s">
        <v>39551</v>
      </c>
      <c r="O2230" s="1" t="s">
        <v>39551</v>
      </c>
      <c r="P2230">
        <v>23</v>
      </c>
      <c r="Q2230">
        <v>0.5</v>
      </c>
      <c r="R2230" s="1" t="s">
        <v>37648</v>
      </c>
      <c r="S2230" s="1" t="s">
        <v>37649</v>
      </c>
      <c r="T2230" s="1" t="s">
        <v>37649</v>
      </c>
      <c r="U2230">
        <v>0</v>
      </c>
      <c r="V2230" s="1" t="s">
        <v>43990</v>
      </c>
      <c r="W2230" s="1" t="s">
        <v>37650</v>
      </c>
      <c r="X2230" s="1" t="s">
        <v>37650</v>
      </c>
      <c r="Y2230" s="1" t="s">
        <v>37650</v>
      </c>
      <c r="Z2230" s="1" t="s">
        <v>37650</v>
      </c>
      <c r="AA2230" s="1" t="s">
        <v>37651</v>
      </c>
      <c r="AB2230" s="1" t="s">
        <v>37667</v>
      </c>
      <c r="AC2230" s="1" t="s">
        <v>37668</v>
      </c>
      <c r="AD2230" s="1" t="s">
        <v>37669</v>
      </c>
      <c r="AE2230" s="1" t="s">
        <v>37669</v>
      </c>
      <c r="AF2230" s="1" t="s">
        <v>37668</v>
      </c>
      <c r="AG2230" s="1" t="s">
        <v>37652</v>
      </c>
      <c r="AH2230">
        <v>14</v>
      </c>
      <c r="AI2230" s="1" t="s">
        <v>37653</v>
      </c>
      <c r="AJ2230" s="1" t="s">
        <v>37654</v>
      </c>
      <c r="AK2230">
        <v>39</v>
      </c>
      <c r="AL2230" s="1" t="s">
        <v>37655</v>
      </c>
      <c r="AM2230" s="1" t="s">
        <v>44761</v>
      </c>
      <c r="AN2230" s="1" t="s">
        <v>44762</v>
      </c>
      <c r="AO2230" s="1" t="s">
        <v>37649</v>
      </c>
    </row>
    <row r="2231" spans="1:41" x14ac:dyDescent="0.3">
      <c r="A2231" s="1" t="s">
        <v>37638</v>
      </c>
      <c r="B2231" s="1" t="s">
        <v>44763</v>
      </c>
      <c r="C2231" s="1" t="s">
        <v>37683</v>
      </c>
      <c r="D2231" s="1" t="s">
        <v>38677</v>
      </c>
      <c r="E2231">
        <v>37.200000000000003</v>
      </c>
      <c r="F2231" s="1" t="s">
        <v>37661</v>
      </c>
      <c r="G2231" s="1" t="s">
        <v>37643</v>
      </c>
      <c r="H2231">
        <v>25</v>
      </c>
      <c r="I2231" s="1" t="s">
        <v>37649</v>
      </c>
      <c r="J2231" s="1" t="s">
        <v>37649</v>
      </c>
      <c r="K2231" s="1" t="s">
        <v>37649</v>
      </c>
      <c r="L2231" s="1" t="s">
        <v>39551</v>
      </c>
      <c r="M2231" s="1" t="s">
        <v>39551</v>
      </c>
      <c r="N2231" s="1" t="s">
        <v>39551</v>
      </c>
      <c r="O2231" s="1" t="s">
        <v>39551</v>
      </c>
      <c r="P2231">
        <v>25</v>
      </c>
      <c r="Q2231">
        <v>0.3</v>
      </c>
      <c r="R2231" s="1" t="s">
        <v>37648</v>
      </c>
      <c r="S2231" s="1" t="s">
        <v>37649</v>
      </c>
      <c r="T2231" s="1" t="s">
        <v>37649</v>
      </c>
      <c r="U2231">
        <v>0</v>
      </c>
      <c r="V2231" s="1" t="s">
        <v>37649</v>
      </c>
      <c r="W2231" s="1" t="s">
        <v>37650</v>
      </c>
      <c r="X2231" s="1" t="s">
        <v>37650</v>
      </c>
      <c r="Y2231" s="1" t="s">
        <v>37650</v>
      </c>
      <c r="Z2231" s="1" t="s">
        <v>37650</v>
      </c>
      <c r="AA2231" s="1" t="s">
        <v>37651</v>
      </c>
      <c r="AB2231" s="1" t="s">
        <v>37667</v>
      </c>
      <c r="AC2231" s="1" t="s">
        <v>37692</v>
      </c>
      <c r="AD2231" s="1" t="s">
        <v>37692</v>
      </c>
      <c r="AE2231" s="1" t="s">
        <v>37692</v>
      </c>
      <c r="AF2231" s="1" t="s">
        <v>37692</v>
      </c>
      <c r="AG2231" s="1" t="s">
        <v>37652</v>
      </c>
      <c r="AH2231">
        <v>1</v>
      </c>
      <c r="AI2231" s="1" t="s">
        <v>38051</v>
      </c>
      <c r="AJ2231" s="1" t="s">
        <v>37654</v>
      </c>
      <c r="AL2231" s="1" t="s">
        <v>37655</v>
      </c>
      <c r="AM2231" s="1" t="s">
        <v>37649</v>
      </c>
      <c r="AN2231" s="1" t="s">
        <v>44764</v>
      </c>
      <c r="AO2231" s="1" t="s">
        <v>37649</v>
      </c>
    </row>
    <row r="2232" spans="1:41" x14ac:dyDescent="0.3">
      <c r="A2232" s="1" t="s">
        <v>37638</v>
      </c>
      <c r="B2232" s="1" t="s">
        <v>44765</v>
      </c>
      <c r="C2232" s="1" t="s">
        <v>37683</v>
      </c>
      <c r="D2232" s="1" t="s">
        <v>38677</v>
      </c>
      <c r="E2232">
        <v>37.200000000000003</v>
      </c>
      <c r="F2232" s="1" t="s">
        <v>37661</v>
      </c>
      <c r="G2232" s="1" t="s">
        <v>37704</v>
      </c>
      <c r="H2232">
        <v>55</v>
      </c>
      <c r="I2232" s="1" t="s">
        <v>37649</v>
      </c>
      <c r="J2232" s="1" t="s">
        <v>37649</v>
      </c>
      <c r="K2232" s="1" t="s">
        <v>37649</v>
      </c>
      <c r="L2232" s="1" t="s">
        <v>39551</v>
      </c>
      <c r="M2232" s="1" t="s">
        <v>39551</v>
      </c>
      <c r="N2232" s="1" t="s">
        <v>39551</v>
      </c>
      <c r="O2232" s="1" t="s">
        <v>39551</v>
      </c>
      <c r="P2232">
        <v>53</v>
      </c>
      <c r="Q2232">
        <v>1</v>
      </c>
      <c r="R2232" s="1" t="s">
        <v>37769</v>
      </c>
      <c r="S2232" s="1" t="s">
        <v>39758</v>
      </c>
      <c r="T2232" s="1" t="s">
        <v>43627</v>
      </c>
      <c r="V2232" s="1" t="s">
        <v>37649</v>
      </c>
      <c r="W2232" s="1" t="s">
        <v>37650</v>
      </c>
      <c r="X2232" s="1" t="s">
        <v>37650</v>
      </c>
      <c r="Y2232" s="1" t="s">
        <v>37650</v>
      </c>
      <c r="Z2232" s="1" t="s">
        <v>37650</v>
      </c>
      <c r="AA2232" s="1" t="s">
        <v>37651</v>
      </c>
      <c r="AB2232" s="1" t="s">
        <v>37667</v>
      </c>
      <c r="AC2232" s="1" t="s">
        <v>37669</v>
      </c>
      <c r="AD2232" s="1" t="s">
        <v>37669</v>
      </c>
      <c r="AE2232" s="1" t="s">
        <v>37669</v>
      </c>
      <c r="AF2232" s="1" t="s">
        <v>37669</v>
      </c>
      <c r="AG2232" s="1" t="s">
        <v>37652</v>
      </c>
      <c r="AH2232">
        <v>1</v>
      </c>
      <c r="AI2232" s="1" t="s">
        <v>38051</v>
      </c>
      <c r="AJ2232" s="1" t="s">
        <v>37654</v>
      </c>
      <c r="AL2232" s="1" t="s">
        <v>37655</v>
      </c>
      <c r="AM2232" s="1" t="s">
        <v>37649</v>
      </c>
      <c r="AN2232" s="1" t="s">
        <v>44766</v>
      </c>
      <c r="AO2232" s="1" t="s">
        <v>37649</v>
      </c>
    </row>
    <row r="2233" spans="1:41" x14ac:dyDescent="0.3">
      <c r="A2233" s="1" t="s">
        <v>37638</v>
      </c>
      <c r="B2233" s="1" t="s">
        <v>44767</v>
      </c>
      <c r="C2233" s="1" t="s">
        <v>37818</v>
      </c>
      <c r="D2233" s="1" t="s">
        <v>38849</v>
      </c>
      <c r="E2233">
        <v>39.5</v>
      </c>
      <c r="F2233" s="1" t="s">
        <v>37661</v>
      </c>
      <c r="G2233" s="1" t="s">
        <v>37643</v>
      </c>
      <c r="H2233">
        <v>40</v>
      </c>
      <c r="I2233" s="1" t="s">
        <v>37649</v>
      </c>
      <c r="J2233" s="1" t="s">
        <v>37649</v>
      </c>
      <c r="K2233" s="1" t="s">
        <v>37649</v>
      </c>
      <c r="L2233" s="1" t="s">
        <v>39551</v>
      </c>
      <c r="M2233" s="1" t="s">
        <v>39551</v>
      </c>
      <c r="N2233" s="1" t="s">
        <v>39551</v>
      </c>
      <c r="O2233" s="1" t="s">
        <v>39551</v>
      </c>
      <c r="P2233">
        <v>36</v>
      </c>
      <c r="Q2233">
        <v>4</v>
      </c>
      <c r="R2233" s="1" t="s">
        <v>37648</v>
      </c>
      <c r="S2233" s="1" t="s">
        <v>37649</v>
      </c>
      <c r="T2233" s="1" t="s">
        <v>37649</v>
      </c>
      <c r="U2233">
        <v>0</v>
      </c>
      <c r="V2233" s="1" t="s">
        <v>37649</v>
      </c>
      <c r="W2233" s="1" t="s">
        <v>37650</v>
      </c>
      <c r="X2233" s="1" t="s">
        <v>37650</v>
      </c>
      <c r="Y2233" s="1" t="s">
        <v>37650</v>
      </c>
      <c r="Z2233" s="1" t="s">
        <v>37650</v>
      </c>
      <c r="AA2233" s="1" t="s">
        <v>37651</v>
      </c>
      <c r="AB2233" s="1" t="s">
        <v>37667</v>
      </c>
      <c r="AC2233" s="1" t="s">
        <v>37669</v>
      </c>
      <c r="AD2233" s="1" t="s">
        <v>37669</v>
      </c>
      <c r="AE2233" s="1" t="s">
        <v>37669</v>
      </c>
      <c r="AF2233" s="1" t="s">
        <v>37669</v>
      </c>
      <c r="AG2233" s="1" t="s">
        <v>37652</v>
      </c>
      <c r="AH2233">
        <v>14</v>
      </c>
      <c r="AI2233" s="1" t="s">
        <v>37653</v>
      </c>
      <c r="AJ2233" s="1" t="s">
        <v>37654</v>
      </c>
      <c r="AK2233">
        <v>15</v>
      </c>
      <c r="AL2233" s="1" t="s">
        <v>37655</v>
      </c>
      <c r="AM2233" s="1" t="s">
        <v>37649</v>
      </c>
      <c r="AN2233" s="1" t="s">
        <v>44768</v>
      </c>
      <c r="AO2233" s="1" t="s">
        <v>37649</v>
      </c>
    </row>
    <row r="2234" spans="1:41" x14ac:dyDescent="0.3">
      <c r="A2234" s="1" t="s">
        <v>37638</v>
      </c>
      <c r="B2234" s="1" t="s">
        <v>44769</v>
      </c>
      <c r="C2234" s="1" t="s">
        <v>37818</v>
      </c>
      <c r="D2234" s="1" t="s">
        <v>37680</v>
      </c>
      <c r="E2234">
        <v>44.2</v>
      </c>
      <c r="F2234" s="1" t="s">
        <v>37661</v>
      </c>
      <c r="G2234" s="1" t="s">
        <v>37643</v>
      </c>
      <c r="H2234">
        <v>46</v>
      </c>
      <c r="I2234" s="1" t="s">
        <v>37649</v>
      </c>
      <c r="J2234" s="1" t="s">
        <v>37649</v>
      </c>
      <c r="K2234" s="1" t="s">
        <v>37649</v>
      </c>
      <c r="L2234" s="1" t="s">
        <v>39551</v>
      </c>
      <c r="M2234" s="1" t="s">
        <v>39551</v>
      </c>
      <c r="N2234" s="1" t="s">
        <v>39551</v>
      </c>
      <c r="O2234" s="1" t="s">
        <v>39551</v>
      </c>
      <c r="P2234">
        <v>44</v>
      </c>
      <c r="Q2234">
        <v>2</v>
      </c>
      <c r="R2234" s="1" t="s">
        <v>37648</v>
      </c>
      <c r="S2234" s="1" t="s">
        <v>37649</v>
      </c>
      <c r="T2234" s="1" t="s">
        <v>37649</v>
      </c>
      <c r="U2234">
        <v>0</v>
      </c>
      <c r="V2234" s="1" t="s">
        <v>37649</v>
      </c>
      <c r="W2234" s="1" t="s">
        <v>37650</v>
      </c>
      <c r="X2234" s="1" t="s">
        <v>37708</v>
      </c>
      <c r="Y2234" s="1" t="s">
        <v>37708</v>
      </c>
      <c r="Z2234" s="1" t="s">
        <v>37708</v>
      </c>
      <c r="AA2234" s="1" t="s">
        <v>38057</v>
      </c>
      <c r="AB2234" s="1" t="s">
        <v>37649</v>
      </c>
      <c r="AC2234" s="1" t="s">
        <v>37649</v>
      </c>
      <c r="AD2234" s="1" t="s">
        <v>37649</v>
      </c>
      <c r="AE2234" s="1" t="s">
        <v>37649</v>
      </c>
      <c r="AF2234" s="1" t="s">
        <v>37649</v>
      </c>
      <c r="AG2234" s="1" t="s">
        <v>37652</v>
      </c>
      <c r="AH2234">
        <v>14</v>
      </c>
      <c r="AI2234" s="1" t="s">
        <v>37653</v>
      </c>
      <c r="AJ2234" s="1" t="s">
        <v>37654</v>
      </c>
      <c r="AK2234">
        <v>1805</v>
      </c>
      <c r="AL2234" s="1" t="s">
        <v>37655</v>
      </c>
      <c r="AM2234" s="1" t="s">
        <v>44761</v>
      </c>
      <c r="AN2234" s="1" t="s">
        <v>44770</v>
      </c>
      <c r="AO2234" s="1" t="s">
        <v>37649</v>
      </c>
    </row>
    <row r="2235" spans="1:41" x14ac:dyDescent="0.3">
      <c r="A2235" s="1" t="s">
        <v>37638</v>
      </c>
      <c r="B2235" s="1" t="s">
        <v>44771</v>
      </c>
      <c r="C2235" s="1" t="s">
        <v>37683</v>
      </c>
      <c r="D2235" s="1" t="s">
        <v>39493</v>
      </c>
      <c r="E2235">
        <v>48.8</v>
      </c>
      <c r="F2235" s="1" t="s">
        <v>37697</v>
      </c>
      <c r="G2235" s="1" t="s">
        <v>37643</v>
      </c>
      <c r="H2235">
        <v>22</v>
      </c>
      <c r="I2235" s="1" t="s">
        <v>37649</v>
      </c>
      <c r="J2235" s="1" t="s">
        <v>37649</v>
      </c>
      <c r="K2235" s="1" t="s">
        <v>37649</v>
      </c>
      <c r="L2235" s="1" t="s">
        <v>39551</v>
      </c>
      <c r="M2235" s="1" t="s">
        <v>39551</v>
      </c>
      <c r="N2235" s="1" t="s">
        <v>39551</v>
      </c>
      <c r="O2235" s="1" t="s">
        <v>39551</v>
      </c>
      <c r="P2235">
        <v>22</v>
      </c>
      <c r="Q2235">
        <v>1</v>
      </c>
      <c r="R2235" s="1" t="s">
        <v>37648</v>
      </c>
      <c r="S2235" s="1" t="s">
        <v>37649</v>
      </c>
      <c r="T2235" s="1" t="s">
        <v>37649</v>
      </c>
      <c r="U2235">
        <v>0</v>
      </c>
      <c r="V2235" s="1" t="s">
        <v>37649</v>
      </c>
      <c r="W2235" s="1" t="s">
        <v>37650</v>
      </c>
      <c r="X2235" s="1" t="s">
        <v>37650</v>
      </c>
      <c r="Y2235" s="1" t="s">
        <v>37650</v>
      </c>
      <c r="Z2235" s="1" t="s">
        <v>37650</v>
      </c>
      <c r="AA2235" s="1" t="s">
        <v>37651</v>
      </c>
      <c r="AB2235" s="1" t="s">
        <v>37667</v>
      </c>
      <c r="AC2235" s="1" t="s">
        <v>37692</v>
      </c>
      <c r="AD2235" s="1" t="s">
        <v>37692</v>
      </c>
      <c r="AE2235" s="1" t="s">
        <v>37692</v>
      </c>
      <c r="AF2235" s="1" t="s">
        <v>37692</v>
      </c>
      <c r="AG2235" s="1" t="s">
        <v>37652</v>
      </c>
      <c r="AH2235">
        <v>2</v>
      </c>
      <c r="AI2235" s="1" t="s">
        <v>38063</v>
      </c>
      <c r="AJ2235" s="1" t="s">
        <v>37654</v>
      </c>
      <c r="AK2235">
        <v>57</v>
      </c>
      <c r="AL2235" s="1" t="s">
        <v>37655</v>
      </c>
      <c r="AM2235" s="1" t="s">
        <v>44772</v>
      </c>
      <c r="AN2235" s="1" t="s">
        <v>44773</v>
      </c>
      <c r="AO2235" s="1" t="s">
        <v>37649</v>
      </c>
    </row>
    <row r="2236" spans="1:41" x14ac:dyDescent="0.3">
      <c r="A2236" s="1" t="s">
        <v>37638</v>
      </c>
      <c r="B2236" s="1" t="s">
        <v>44774</v>
      </c>
      <c r="C2236" s="1" t="s">
        <v>37683</v>
      </c>
      <c r="D2236" s="1" t="s">
        <v>39493</v>
      </c>
      <c r="E2236">
        <v>48.8</v>
      </c>
      <c r="F2236" s="1" t="s">
        <v>37697</v>
      </c>
      <c r="G2236" s="1" t="s">
        <v>37643</v>
      </c>
      <c r="H2236">
        <v>24</v>
      </c>
      <c r="I2236" s="1" t="s">
        <v>37649</v>
      </c>
      <c r="J2236" s="1" t="s">
        <v>37649</v>
      </c>
      <c r="K2236" s="1" t="s">
        <v>37649</v>
      </c>
      <c r="L2236" s="1" t="s">
        <v>39551</v>
      </c>
      <c r="M2236" s="1" t="s">
        <v>39551</v>
      </c>
      <c r="N2236" s="1" t="s">
        <v>39551</v>
      </c>
      <c r="O2236" s="1" t="s">
        <v>39551</v>
      </c>
      <c r="P2236">
        <v>21</v>
      </c>
      <c r="Q2236">
        <v>1</v>
      </c>
      <c r="R2236" s="1" t="s">
        <v>37648</v>
      </c>
      <c r="S2236" s="1" t="s">
        <v>37649</v>
      </c>
      <c r="T2236" s="1" t="s">
        <v>37649</v>
      </c>
      <c r="U2236">
        <v>0</v>
      </c>
      <c r="V2236" s="1" t="s">
        <v>37649</v>
      </c>
      <c r="W2236" s="1" t="s">
        <v>37650</v>
      </c>
      <c r="X2236" s="1" t="s">
        <v>37650</v>
      </c>
      <c r="Y2236" s="1" t="s">
        <v>37650</v>
      </c>
      <c r="Z2236" s="1" t="s">
        <v>37650</v>
      </c>
      <c r="AA2236" s="1" t="s">
        <v>37651</v>
      </c>
      <c r="AB2236" s="1" t="s">
        <v>37667</v>
      </c>
      <c r="AC2236" s="1" t="s">
        <v>37669</v>
      </c>
      <c r="AD2236" s="1" t="s">
        <v>37669</v>
      </c>
      <c r="AE2236" s="1" t="s">
        <v>37669</v>
      </c>
      <c r="AF2236" s="1" t="s">
        <v>37669</v>
      </c>
      <c r="AG2236" s="1" t="s">
        <v>37652</v>
      </c>
      <c r="AH2236">
        <v>2</v>
      </c>
      <c r="AI2236" s="1" t="s">
        <v>38063</v>
      </c>
      <c r="AJ2236" s="1" t="s">
        <v>37654</v>
      </c>
      <c r="AL2236" s="1" t="s">
        <v>37655</v>
      </c>
      <c r="AM2236" s="1" t="s">
        <v>44772</v>
      </c>
      <c r="AN2236" s="1" t="s">
        <v>44775</v>
      </c>
      <c r="AO2236" s="1" t="s">
        <v>37649</v>
      </c>
    </row>
    <row r="2237" spans="1:41" x14ac:dyDescent="0.3">
      <c r="A2237" s="1" t="s">
        <v>37638</v>
      </c>
      <c r="B2237" s="1" t="s">
        <v>44776</v>
      </c>
      <c r="C2237" s="1" t="s">
        <v>37683</v>
      </c>
      <c r="D2237" s="1" t="s">
        <v>39493</v>
      </c>
      <c r="E2237">
        <v>48.8</v>
      </c>
      <c r="F2237" s="1" t="s">
        <v>37697</v>
      </c>
      <c r="G2237" s="1" t="s">
        <v>37643</v>
      </c>
      <c r="H2237">
        <v>25</v>
      </c>
      <c r="I2237" s="1" t="s">
        <v>37649</v>
      </c>
      <c r="J2237" s="1" t="s">
        <v>37649</v>
      </c>
      <c r="K2237" s="1" t="s">
        <v>37649</v>
      </c>
      <c r="L2237" s="1" t="s">
        <v>39551</v>
      </c>
      <c r="M2237" s="1" t="s">
        <v>39551</v>
      </c>
      <c r="N2237" s="1" t="s">
        <v>39551</v>
      </c>
      <c r="O2237" s="1" t="s">
        <v>39551</v>
      </c>
      <c r="P2237">
        <v>25</v>
      </c>
      <c r="Q2237">
        <v>0.5</v>
      </c>
      <c r="R2237" s="1" t="s">
        <v>37648</v>
      </c>
      <c r="S2237" s="1" t="s">
        <v>37649</v>
      </c>
      <c r="T2237" s="1" t="s">
        <v>37649</v>
      </c>
      <c r="U2237">
        <v>0</v>
      </c>
      <c r="V2237" s="1" t="s">
        <v>37649</v>
      </c>
      <c r="W2237" s="1" t="s">
        <v>37650</v>
      </c>
      <c r="X2237" s="1" t="s">
        <v>37650</v>
      </c>
      <c r="Y2237" s="1" t="s">
        <v>37650</v>
      </c>
      <c r="Z2237" s="1" t="s">
        <v>37650</v>
      </c>
      <c r="AA2237" s="1" t="s">
        <v>37651</v>
      </c>
      <c r="AB2237" s="1" t="s">
        <v>37667</v>
      </c>
      <c r="AC2237" s="1" t="s">
        <v>37692</v>
      </c>
      <c r="AD2237" s="1" t="s">
        <v>37692</v>
      </c>
      <c r="AE2237" s="1" t="s">
        <v>37692</v>
      </c>
      <c r="AF2237" s="1" t="s">
        <v>37692</v>
      </c>
      <c r="AG2237" s="1" t="s">
        <v>37652</v>
      </c>
      <c r="AH2237">
        <v>1</v>
      </c>
      <c r="AI2237" s="1" t="s">
        <v>38051</v>
      </c>
      <c r="AJ2237" s="1" t="s">
        <v>37654</v>
      </c>
      <c r="AK2237">
        <v>30</v>
      </c>
      <c r="AL2237" s="1" t="s">
        <v>37655</v>
      </c>
      <c r="AM2237" s="1" t="s">
        <v>44761</v>
      </c>
      <c r="AN2237" s="1" t="s">
        <v>44777</v>
      </c>
      <c r="AO2237" s="1" t="s">
        <v>37649</v>
      </c>
    </row>
    <row r="2238" spans="1:41" x14ac:dyDescent="0.3">
      <c r="A2238" s="1" t="s">
        <v>37638</v>
      </c>
      <c r="B2238" s="1" t="s">
        <v>44778</v>
      </c>
      <c r="C2238" s="1" t="s">
        <v>37683</v>
      </c>
      <c r="D2238" s="1" t="s">
        <v>39493</v>
      </c>
      <c r="E2238">
        <v>48.8</v>
      </c>
      <c r="F2238" s="1" t="s">
        <v>37697</v>
      </c>
      <c r="G2238" s="1" t="s">
        <v>37643</v>
      </c>
      <c r="H2238">
        <v>47</v>
      </c>
      <c r="I2238" s="1" t="s">
        <v>37649</v>
      </c>
      <c r="J2238" s="1" t="s">
        <v>37649</v>
      </c>
      <c r="K2238" s="1" t="s">
        <v>37649</v>
      </c>
      <c r="L2238" s="1" t="s">
        <v>39551</v>
      </c>
      <c r="M2238" s="1" t="s">
        <v>39551</v>
      </c>
      <c r="N2238" s="1" t="s">
        <v>39551</v>
      </c>
      <c r="O2238" s="1" t="s">
        <v>39551</v>
      </c>
      <c r="P2238">
        <v>42</v>
      </c>
      <c r="Q2238">
        <v>2</v>
      </c>
      <c r="R2238" s="1" t="s">
        <v>37648</v>
      </c>
      <c r="S2238" s="1" t="s">
        <v>37649</v>
      </c>
      <c r="T2238" s="1" t="s">
        <v>37649</v>
      </c>
      <c r="U2238">
        <v>0</v>
      </c>
      <c r="V2238" s="1" t="s">
        <v>37649</v>
      </c>
      <c r="W2238" s="1" t="s">
        <v>37650</v>
      </c>
      <c r="X2238" s="1" t="s">
        <v>37650</v>
      </c>
      <c r="Y2238" s="1" t="s">
        <v>37650</v>
      </c>
      <c r="Z2238" s="1" t="s">
        <v>37650</v>
      </c>
      <c r="AA2238" s="1" t="s">
        <v>37651</v>
      </c>
      <c r="AB2238" s="1" t="s">
        <v>37649</v>
      </c>
      <c r="AC2238" s="1" t="s">
        <v>37649</v>
      </c>
      <c r="AD2238" s="1" t="s">
        <v>37649</v>
      </c>
      <c r="AE2238" s="1" t="s">
        <v>37649</v>
      </c>
      <c r="AF2238" s="1" t="s">
        <v>37649</v>
      </c>
      <c r="AG2238" s="1" t="s">
        <v>37652</v>
      </c>
      <c r="AH2238">
        <v>3</v>
      </c>
      <c r="AI2238" s="1" t="s">
        <v>38452</v>
      </c>
      <c r="AJ2238" s="1" t="s">
        <v>37654</v>
      </c>
      <c r="AK2238">
        <v>30</v>
      </c>
      <c r="AL2238" s="1" t="s">
        <v>37655</v>
      </c>
      <c r="AM2238" s="1" t="s">
        <v>44772</v>
      </c>
      <c r="AN2238" s="1" t="s">
        <v>44779</v>
      </c>
      <c r="AO2238" s="1" t="s">
        <v>37649</v>
      </c>
    </row>
    <row r="2239" spans="1:41" x14ac:dyDescent="0.3">
      <c r="A2239" s="1" t="s">
        <v>37638</v>
      </c>
      <c r="B2239" s="1" t="s">
        <v>44780</v>
      </c>
      <c r="C2239" s="1" t="s">
        <v>37683</v>
      </c>
      <c r="D2239" s="1" t="s">
        <v>39493</v>
      </c>
      <c r="E2239">
        <v>48.8</v>
      </c>
      <c r="F2239" s="1" t="s">
        <v>37697</v>
      </c>
      <c r="G2239" s="1" t="s">
        <v>37643</v>
      </c>
      <c r="H2239">
        <v>47</v>
      </c>
      <c r="I2239" s="1" t="s">
        <v>37649</v>
      </c>
      <c r="J2239" s="1" t="s">
        <v>37649</v>
      </c>
      <c r="K2239" s="1" t="s">
        <v>37649</v>
      </c>
      <c r="L2239" s="1" t="s">
        <v>39551</v>
      </c>
      <c r="M2239" s="1" t="s">
        <v>39551</v>
      </c>
      <c r="N2239" s="1" t="s">
        <v>39551</v>
      </c>
      <c r="O2239" s="1" t="s">
        <v>39551</v>
      </c>
      <c r="P2239">
        <v>42</v>
      </c>
      <c r="Q2239">
        <v>2</v>
      </c>
      <c r="R2239" s="1" t="s">
        <v>37648</v>
      </c>
      <c r="S2239" s="1" t="s">
        <v>37649</v>
      </c>
      <c r="T2239" s="1" t="s">
        <v>37649</v>
      </c>
      <c r="U2239">
        <v>0</v>
      </c>
      <c r="V2239" s="1" t="s">
        <v>37649</v>
      </c>
      <c r="W2239" s="1" t="s">
        <v>37650</v>
      </c>
      <c r="X2239" s="1" t="s">
        <v>37650</v>
      </c>
      <c r="Y2239" s="1" t="s">
        <v>37650</v>
      </c>
      <c r="Z2239" s="1" t="s">
        <v>37650</v>
      </c>
      <c r="AA2239" s="1" t="s">
        <v>37651</v>
      </c>
      <c r="AB2239" s="1" t="s">
        <v>37667</v>
      </c>
      <c r="AC2239" s="1" t="s">
        <v>37708</v>
      </c>
      <c r="AD2239" s="1" t="s">
        <v>37708</v>
      </c>
      <c r="AE2239" s="1" t="s">
        <v>37708</v>
      </c>
      <c r="AF2239" s="1" t="s">
        <v>37708</v>
      </c>
      <c r="AG2239" s="1" t="s">
        <v>37652</v>
      </c>
      <c r="AH2239">
        <v>6</v>
      </c>
      <c r="AI2239" s="1" t="s">
        <v>38058</v>
      </c>
      <c r="AJ2239" s="1" t="s">
        <v>37654</v>
      </c>
      <c r="AK2239">
        <v>20</v>
      </c>
      <c r="AL2239" s="1" t="s">
        <v>37655</v>
      </c>
      <c r="AM2239" s="1" t="s">
        <v>44781</v>
      </c>
      <c r="AN2239" s="1" t="s">
        <v>44782</v>
      </c>
      <c r="AO2239" s="1" t="s">
        <v>37649</v>
      </c>
    </row>
    <row r="2240" spans="1:41" x14ac:dyDescent="0.3">
      <c r="A2240" s="1" t="s">
        <v>37638</v>
      </c>
      <c r="B2240" s="1" t="s">
        <v>44783</v>
      </c>
      <c r="C2240" s="1" t="s">
        <v>37683</v>
      </c>
      <c r="D2240" s="1" t="s">
        <v>39493</v>
      </c>
      <c r="E2240">
        <v>48.8</v>
      </c>
      <c r="F2240" s="1" t="s">
        <v>37697</v>
      </c>
      <c r="G2240" s="1" t="s">
        <v>37643</v>
      </c>
      <c r="H2240">
        <v>47</v>
      </c>
      <c r="I2240" s="1" t="s">
        <v>37649</v>
      </c>
      <c r="J2240" s="1" t="s">
        <v>37649</v>
      </c>
      <c r="K2240" s="1" t="s">
        <v>37649</v>
      </c>
      <c r="L2240" s="1" t="s">
        <v>39551</v>
      </c>
      <c r="M2240" s="1" t="s">
        <v>39551</v>
      </c>
      <c r="N2240" s="1" t="s">
        <v>39551</v>
      </c>
      <c r="O2240" s="1" t="s">
        <v>39551</v>
      </c>
      <c r="P2240">
        <v>42</v>
      </c>
      <c r="Q2240">
        <v>2</v>
      </c>
      <c r="R2240" s="1" t="s">
        <v>37648</v>
      </c>
      <c r="S2240" s="1" t="s">
        <v>37649</v>
      </c>
      <c r="T2240" s="1" t="s">
        <v>37649</v>
      </c>
      <c r="U2240">
        <v>0</v>
      </c>
      <c r="V2240" s="1" t="s">
        <v>37649</v>
      </c>
      <c r="W2240" s="1" t="s">
        <v>37650</v>
      </c>
      <c r="X2240" s="1" t="s">
        <v>37650</v>
      </c>
      <c r="Y2240" s="1" t="s">
        <v>37650</v>
      </c>
      <c r="Z2240" s="1" t="s">
        <v>37650</v>
      </c>
      <c r="AA2240" s="1" t="s">
        <v>37651</v>
      </c>
      <c r="AB2240" s="1" t="s">
        <v>37649</v>
      </c>
      <c r="AC2240" s="1" t="s">
        <v>37649</v>
      </c>
      <c r="AD2240" s="1" t="s">
        <v>37649</v>
      </c>
      <c r="AE2240" s="1" t="s">
        <v>37649</v>
      </c>
      <c r="AF2240" s="1" t="s">
        <v>37649</v>
      </c>
      <c r="AG2240" s="1" t="s">
        <v>37652</v>
      </c>
      <c r="AH2240">
        <v>6</v>
      </c>
      <c r="AI2240" s="1" t="s">
        <v>38058</v>
      </c>
      <c r="AJ2240" s="1" t="s">
        <v>37654</v>
      </c>
      <c r="AK2240">
        <v>25</v>
      </c>
      <c r="AL2240" s="1" t="s">
        <v>37655</v>
      </c>
      <c r="AM2240" s="1" t="s">
        <v>44761</v>
      </c>
      <c r="AN2240" s="1" t="s">
        <v>44784</v>
      </c>
      <c r="AO2240" s="1" t="s">
        <v>37649</v>
      </c>
    </row>
    <row r="2241" spans="1:41" x14ac:dyDescent="0.3">
      <c r="A2241" s="1" t="s">
        <v>37638</v>
      </c>
      <c r="B2241" s="1" t="s">
        <v>44785</v>
      </c>
      <c r="C2241" s="1" t="s">
        <v>37683</v>
      </c>
      <c r="D2241" s="1" t="s">
        <v>39663</v>
      </c>
      <c r="E2241">
        <v>51.2</v>
      </c>
      <c r="F2241" s="1" t="s">
        <v>37697</v>
      </c>
      <c r="G2241" s="1" t="s">
        <v>37704</v>
      </c>
      <c r="H2241">
        <v>21</v>
      </c>
      <c r="I2241" s="1" t="s">
        <v>37649</v>
      </c>
      <c r="J2241" s="1" t="s">
        <v>37649</v>
      </c>
      <c r="K2241" s="1" t="s">
        <v>37649</v>
      </c>
      <c r="L2241" s="1" t="s">
        <v>39551</v>
      </c>
      <c r="M2241" s="1" t="s">
        <v>39551</v>
      </c>
      <c r="N2241" s="1" t="s">
        <v>39551</v>
      </c>
      <c r="O2241" s="1" t="s">
        <v>39551</v>
      </c>
      <c r="P2241">
        <v>21</v>
      </c>
      <c r="Q2241">
        <v>0</v>
      </c>
      <c r="R2241" s="1" t="s">
        <v>37648</v>
      </c>
      <c r="S2241" s="1" t="s">
        <v>37649</v>
      </c>
      <c r="T2241" s="1" t="s">
        <v>37649</v>
      </c>
      <c r="U2241">
        <v>0</v>
      </c>
      <c r="V2241" s="1" t="s">
        <v>37649</v>
      </c>
      <c r="W2241" s="1" t="s">
        <v>37650</v>
      </c>
      <c r="X2241" s="1" t="s">
        <v>37650</v>
      </c>
      <c r="Y2241" s="1" t="s">
        <v>37650</v>
      </c>
      <c r="Z2241" s="1" t="s">
        <v>37650</v>
      </c>
      <c r="AA2241" s="1" t="s">
        <v>37651</v>
      </c>
      <c r="AB2241" s="1" t="s">
        <v>37667</v>
      </c>
      <c r="AC2241" s="1" t="s">
        <v>37669</v>
      </c>
      <c r="AD2241" s="1" t="s">
        <v>37669</v>
      </c>
      <c r="AE2241" s="1" t="s">
        <v>37669</v>
      </c>
      <c r="AF2241" s="1" t="s">
        <v>37669</v>
      </c>
      <c r="AG2241" s="1" t="s">
        <v>37652</v>
      </c>
      <c r="AH2241">
        <v>2</v>
      </c>
      <c r="AI2241" s="1" t="s">
        <v>38063</v>
      </c>
      <c r="AJ2241" s="1" t="s">
        <v>37654</v>
      </c>
      <c r="AK2241">
        <v>35</v>
      </c>
      <c r="AL2241" s="1" t="s">
        <v>37655</v>
      </c>
      <c r="AM2241" s="1" t="s">
        <v>37649</v>
      </c>
      <c r="AN2241" s="1" t="s">
        <v>44786</v>
      </c>
      <c r="AO2241" s="1" t="s">
        <v>37649</v>
      </c>
    </row>
    <row r="2242" spans="1:41" x14ac:dyDescent="0.3">
      <c r="A2242" s="1" t="s">
        <v>37638</v>
      </c>
      <c r="B2242" s="1" t="s">
        <v>44787</v>
      </c>
      <c r="C2242" s="1" t="s">
        <v>37818</v>
      </c>
      <c r="D2242" s="1" t="s">
        <v>39663</v>
      </c>
      <c r="E2242">
        <v>51.2</v>
      </c>
      <c r="F2242" s="1" t="s">
        <v>37697</v>
      </c>
      <c r="G2242" s="1" t="s">
        <v>37643</v>
      </c>
      <c r="H2242">
        <v>23</v>
      </c>
      <c r="I2242" s="1" t="s">
        <v>37649</v>
      </c>
      <c r="J2242" s="1" t="s">
        <v>37649</v>
      </c>
      <c r="K2242" s="1" t="s">
        <v>37649</v>
      </c>
      <c r="L2242" s="1" t="s">
        <v>39551</v>
      </c>
      <c r="M2242" s="1" t="s">
        <v>39551</v>
      </c>
      <c r="N2242" s="1" t="s">
        <v>38049</v>
      </c>
      <c r="O2242" s="1" t="s">
        <v>38049</v>
      </c>
      <c r="P2242">
        <v>2</v>
      </c>
      <c r="Q2242">
        <v>1</v>
      </c>
      <c r="R2242" s="1" t="s">
        <v>37769</v>
      </c>
      <c r="S2242" s="1" t="s">
        <v>38945</v>
      </c>
      <c r="T2242" s="1" t="s">
        <v>38299</v>
      </c>
      <c r="U2242">
        <v>1</v>
      </c>
      <c r="V2242" s="1" t="s">
        <v>37649</v>
      </c>
      <c r="W2242" s="1" t="s">
        <v>37650</v>
      </c>
      <c r="X2242" s="1" t="s">
        <v>37708</v>
      </c>
      <c r="Y2242" s="1" t="s">
        <v>37665</v>
      </c>
      <c r="Z2242" s="1" t="s">
        <v>37665</v>
      </c>
      <c r="AA2242" s="1" t="s">
        <v>37676</v>
      </c>
      <c r="AB2242" s="1" t="s">
        <v>37667</v>
      </c>
      <c r="AC2242" s="1" t="s">
        <v>37708</v>
      </c>
      <c r="AD2242" s="1" t="s">
        <v>37708</v>
      </c>
      <c r="AE2242" s="1" t="s">
        <v>37708</v>
      </c>
      <c r="AF2242" s="1" t="s">
        <v>37708</v>
      </c>
      <c r="AG2242" s="1" t="s">
        <v>37652</v>
      </c>
      <c r="AH2242">
        <v>14</v>
      </c>
      <c r="AI2242" s="1" t="s">
        <v>37653</v>
      </c>
      <c r="AJ2242" s="1" t="s">
        <v>37654</v>
      </c>
      <c r="AK2242">
        <v>5</v>
      </c>
      <c r="AL2242" s="1" t="s">
        <v>37655</v>
      </c>
      <c r="AM2242" s="1" t="s">
        <v>37649</v>
      </c>
      <c r="AN2242" s="1" t="s">
        <v>44788</v>
      </c>
      <c r="AO2242" s="1" t="s">
        <v>37649</v>
      </c>
    </row>
    <row r="2243" spans="1:41" x14ac:dyDescent="0.3">
      <c r="A2243" s="1" t="s">
        <v>37638</v>
      </c>
      <c r="B2243" s="1" t="s">
        <v>44789</v>
      </c>
      <c r="C2243" s="1" t="s">
        <v>37683</v>
      </c>
      <c r="D2243" s="1" t="s">
        <v>39663</v>
      </c>
      <c r="E2243">
        <v>51.2</v>
      </c>
      <c r="F2243" s="1" t="s">
        <v>37697</v>
      </c>
      <c r="G2243" s="1" t="s">
        <v>37643</v>
      </c>
      <c r="H2243">
        <v>27</v>
      </c>
      <c r="I2243" s="1" t="s">
        <v>37649</v>
      </c>
      <c r="J2243" s="1" t="s">
        <v>37649</v>
      </c>
      <c r="K2243" s="1" t="s">
        <v>37649</v>
      </c>
      <c r="L2243" s="1" t="s">
        <v>39551</v>
      </c>
      <c r="M2243" s="1" t="s">
        <v>39551</v>
      </c>
      <c r="N2243" s="1" t="s">
        <v>39551</v>
      </c>
      <c r="O2243" s="1" t="s">
        <v>39551</v>
      </c>
      <c r="P2243">
        <v>26</v>
      </c>
      <c r="Q2243">
        <v>1</v>
      </c>
      <c r="R2243" s="1" t="s">
        <v>37648</v>
      </c>
      <c r="S2243" s="1" t="s">
        <v>37649</v>
      </c>
      <c r="T2243" s="1" t="s">
        <v>37649</v>
      </c>
      <c r="U2243">
        <v>0</v>
      </c>
      <c r="V2243" s="1" t="s">
        <v>37649</v>
      </c>
      <c r="W2243" s="1" t="s">
        <v>37650</v>
      </c>
      <c r="X2243" s="1" t="s">
        <v>37650</v>
      </c>
      <c r="Y2243" s="1" t="s">
        <v>37650</v>
      </c>
      <c r="Z2243" s="1" t="s">
        <v>37650</v>
      </c>
      <c r="AA2243" s="1" t="s">
        <v>37651</v>
      </c>
      <c r="AB2243" s="1" t="s">
        <v>37649</v>
      </c>
      <c r="AC2243" s="1" t="s">
        <v>37649</v>
      </c>
      <c r="AD2243" s="1" t="s">
        <v>37649</v>
      </c>
      <c r="AE2243" s="1" t="s">
        <v>37649</v>
      </c>
      <c r="AF2243" s="1" t="s">
        <v>37649</v>
      </c>
      <c r="AG2243" s="1" t="s">
        <v>37652</v>
      </c>
      <c r="AH2243">
        <v>6</v>
      </c>
      <c r="AI2243" s="1" t="s">
        <v>38058</v>
      </c>
      <c r="AJ2243" s="1" t="s">
        <v>37654</v>
      </c>
      <c r="AK2243">
        <v>60</v>
      </c>
      <c r="AL2243" s="1" t="s">
        <v>37655</v>
      </c>
      <c r="AM2243" s="1" t="s">
        <v>44772</v>
      </c>
      <c r="AN2243" s="1" t="s">
        <v>44790</v>
      </c>
      <c r="AO2243" s="1" t="s">
        <v>37649</v>
      </c>
    </row>
    <row r="2244" spans="1:41" x14ac:dyDescent="0.3">
      <c r="A2244" s="1" t="s">
        <v>37638</v>
      </c>
      <c r="B2244" s="1" t="s">
        <v>44791</v>
      </c>
      <c r="C2244" s="1" t="s">
        <v>37683</v>
      </c>
      <c r="D2244" s="1" t="s">
        <v>39663</v>
      </c>
      <c r="E2244">
        <v>51.2</v>
      </c>
      <c r="F2244" s="1" t="s">
        <v>37697</v>
      </c>
      <c r="G2244" s="1" t="s">
        <v>37643</v>
      </c>
      <c r="H2244">
        <v>37</v>
      </c>
      <c r="I2244" s="1" t="s">
        <v>37649</v>
      </c>
      <c r="J2244" s="1" t="s">
        <v>37649</v>
      </c>
      <c r="K2244" s="1" t="s">
        <v>37649</v>
      </c>
      <c r="L2244" s="1" t="s">
        <v>39551</v>
      </c>
      <c r="M2244" s="1" t="s">
        <v>39551</v>
      </c>
      <c r="N2244" s="1" t="s">
        <v>39551</v>
      </c>
      <c r="O2244" s="1" t="s">
        <v>39551</v>
      </c>
      <c r="P2244">
        <v>23</v>
      </c>
      <c r="Q2244">
        <v>0</v>
      </c>
      <c r="R2244" s="1" t="s">
        <v>37648</v>
      </c>
      <c r="S2244" s="1" t="s">
        <v>37649</v>
      </c>
      <c r="T2244" s="1" t="s">
        <v>37649</v>
      </c>
      <c r="U2244">
        <v>0</v>
      </c>
      <c r="V2244" s="1" t="s">
        <v>37649</v>
      </c>
      <c r="W2244" s="1" t="s">
        <v>37650</v>
      </c>
      <c r="X2244" s="1" t="s">
        <v>37650</v>
      </c>
      <c r="Y2244" s="1" t="s">
        <v>37650</v>
      </c>
      <c r="Z2244" s="1" t="s">
        <v>37650</v>
      </c>
      <c r="AA2244" s="1" t="s">
        <v>37651</v>
      </c>
      <c r="AB2244" s="1" t="s">
        <v>37667</v>
      </c>
      <c r="AC2244" s="1" t="s">
        <v>37692</v>
      </c>
      <c r="AD2244" s="1" t="s">
        <v>37692</v>
      </c>
      <c r="AE2244" s="1" t="s">
        <v>37692</v>
      </c>
      <c r="AF2244" s="1" t="s">
        <v>37692</v>
      </c>
      <c r="AG2244" s="1" t="s">
        <v>37652</v>
      </c>
      <c r="AH2244">
        <v>2</v>
      </c>
      <c r="AI2244" s="1" t="s">
        <v>38063</v>
      </c>
      <c r="AJ2244" s="1" t="s">
        <v>37654</v>
      </c>
      <c r="AK2244">
        <v>60</v>
      </c>
      <c r="AL2244" s="1" t="s">
        <v>37655</v>
      </c>
      <c r="AM2244" s="1" t="s">
        <v>44772</v>
      </c>
      <c r="AN2244" s="1" t="s">
        <v>44792</v>
      </c>
      <c r="AO2244" s="1" t="s">
        <v>37649</v>
      </c>
    </row>
    <row r="2245" spans="1:41" x14ac:dyDescent="0.3">
      <c r="A2245" s="1" t="s">
        <v>37638</v>
      </c>
      <c r="B2245" s="1" t="s">
        <v>44793</v>
      </c>
      <c r="C2245" s="1" t="s">
        <v>37818</v>
      </c>
      <c r="D2245" s="1" t="s">
        <v>37696</v>
      </c>
      <c r="E2245">
        <v>53.5</v>
      </c>
      <c r="F2245" s="1" t="s">
        <v>37697</v>
      </c>
      <c r="G2245" s="1" t="s">
        <v>37643</v>
      </c>
      <c r="H2245">
        <v>19</v>
      </c>
      <c r="I2245" s="1" t="s">
        <v>44758</v>
      </c>
      <c r="J2245" s="1" t="s">
        <v>44794</v>
      </c>
      <c r="K2245" s="1" t="s">
        <v>37785</v>
      </c>
      <c r="L2245" s="1" t="s">
        <v>39551</v>
      </c>
      <c r="M2245" s="1" t="s">
        <v>39551</v>
      </c>
      <c r="N2245" s="1" t="s">
        <v>39551</v>
      </c>
      <c r="O2245" s="1" t="s">
        <v>39551</v>
      </c>
      <c r="P2245">
        <v>19</v>
      </c>
      <c r="Q2245">
        <v>0.5</v>
      </c>
      <c r="R2245" s="1" t="s">
        <v>37648</v>
      </c>
      <c r="S2245" s="1" t="s">
        <v>37649</v>
      </c>
      <c r="T2245" s="1" t="s">
        <v>37649</v>
      </c>
      <c r="U2245">
        <v>0</v>
      </c>
      <c r="V2245" s="1" t="s">
        <v>37649</v>
      </c>
      <c r="W2245" s="1" t="s">
        <v>37665</v>
      </c>
      <c r="X2245" s="1" t="s">
        <v>37708</v>
      </c>
      <c r="Y2245" s="1" t="s">
        <v>37708</v>
      </c>
      <c r="Z2245" s="1" t="s">
        <v>37708</v>
      </c>
      <c r="AA2245" s="1" t="s">
        <v>37805</v>
      </c>
      <c r="AB2245" s="1" t="s">
        <v>37667</v>
      </c>
      <c r="AC2245" s="1" t="s">
        <v>37668</v>
      </c>
      <c r="AD2245" s="1" t="s">
        <v>37669</v>
      </c>
      <c r="AE2245" s="1" t="s">
        <v>37669</v>
      </c>
      <c r="AF2245" s="1" t="s">
        <v>37669</v>
      </c>
      <c r="AG2245" s="1" t="s">
        <v>37652</v>
      </c>
      <c r="AH2245">
        <v>14</v>
      </c>
      <c r="AI2245" s="1" t="s">
        <v>37653</v>
      </c>
      <c r="AJ2245" s="1" t="s">
        <v>37654</v>
      </c>
      <c r="AK2245">
        <v>15</v>
      </c>
      <c r="AL2245" s="1" t="s">
        <v>37655</v>
      </c>
      <c r="AM2245" s="1" t="s">
        <v>44795</v>
      </c>
      <c r="AN2245" s="1" t="s">
        <v>44796</v>
      </c>
      <c r="AO2245" s="1" t="s">
        <v>37649</v>
      </c>
    </row>
    <row r="2246" spans="1:41" x14ac:dyDescent="0.3">
      <c r="A2246" s="1" t="s">
        <v>37638</v>
      </c>
      <c r="B2246" s="1" t="s">
        <v>44797</v>
      </c>
      <c r="C2246" s="1" t="s">
        <v>37683</v>
      </c>
      <c r="D2246" s="1" t="s">
        <v>37696</v>
      </c>
      <c r="E2246">
        <v>53.5</v>
      </c>
      <c r="F2246" s="1" t="s">
        <v>37697</v>
      </c>
      <c r="G2246" s="1" t="s">
        <v>37643</v>
      </c>
      <c r="H2246">
        <v>47</v>
      </c>
      <c r="I2246" s="1" t="s">
        <v>37649</v>
      </c>
      <c r="J2246" s="1" t="s">
        <v>37649</v>
      </c>
      <c r="K2246" s="1" t="s">
        <v>37649</v>
      </c>
      <c r="L2246" s="1" t="s">
        <v>39551</v>
      </c>
      <c r="M2246" s="1" t="s">
        <v>39551</v>
      </c>
      <c r="N2246" s="1" t="s">
        <v>39551</v>
      </c>
      <c r="O2246" s="1" t="s">
        <v>39551</v>
      </c>
      <c r="P2246">
        <v>37</v>
      </c>
      <c r="Q2246">
        <v>1</v>
      </c>
      <c r="R2246" s="1" t="s">
        <v>37648</v>
      </c>
      <c r="S2246" s="1" t="s">
        <v>37649</v>
      </c>
      <c r="T2246" s="1" t="s">
        <v>37649</v>
      </c>
      <c r="U2246">
        <v>0</v>
      </c>
      <c r="V2246" s="1" t="s">
        <v>37649</v>
      </c>
      <c r="W2246" s="1" t="s">
        <v>37650</v>
      </c>
      <c r="X2246" s="1" t="s">
        <v>37650</v>
      </c>
      <c r="Y2246" s="1" t="s">
        <v>37650</v>
      </c>
      <c r="Z2246" s="1" t="s">
        <v>37650</v>
      </c>
      <c r="AA2246" s="1" t="s">
        <v>37651</v>
      </c>
      <c r="AB2246" s="1" t="s">
        <v>37667</v>
      </c>
      <c r="AC2246" s="1" t="s">
        <v>37668</v>
      </c>
      <c r="AD2246" s="1" t="s">
        <v>37668</v>
      </c>
      <c r="AE2246" s="1" t="s">
        <v>37668</v>
      </c>
      <c r="AF2246" s="1" t="s">
        <v>37668</v>
      </c>
      <c r="AG2246" s="1" t="s">
        <v>37652</v>
      </c>
      <c r="AH2246">
        <v>2</v>
      </c>
      <c r="AI2246" s="1" t="s">
        <v>38063</v>
      </c>
      <c r="AJ2246" s="1" t="s">
        <v>37654</v>
      </c>
      <c r="AK2246">
        <v>150</v>
      </c>
      <c r="AL2246" s="1" t="s">
        <v>37655</v>
      </c>
      <c r="AM2246" s="1" t="s">
        <v>44798</v>
      </c>
      <c r="AN2246" s="1" t="s">
        <v>44799</v>
      </c>
      <c r="AO2246" s="1" t="s">
        <v>37649</v>
      </c>
    </row>
    <row r="2247" spans="1:41" x14ac:dyDescent="0.3">
      <c r="A2247" s="1" t="s">
        <v>37638</v>
      </c>
      <c r="B2247" s="1" t="s">
        <v>44800</v>
      </c>
      <c r="C2247" s="1" t="s">
        <v>37683</v>
      </c>
      <c r="D2247" s="1" t="s">
        <v>39942</v>
      </c>
      <c r="E2247">
        <v>55.8</v>
      </c>
      <c r="F2247" s="1" t="s">
        <v>37697</v>
      </c>
      <c r="G2247" s="1" t="s">
        <v>37643</v>
      </c>
      <c r="H2247">
        <v>19</v>
      </c>
      <c r="I2247" s="1" t="s">
        <v>37649</v>
      </c>
      <c r="J2247" s="1" t="s">
        <v>37649</v>
      </c>
      <c r="K2247" s="1" t="s">
        <v>37649</v>
      </c>
      <c r="L2247" s="1" t="s">
        <v>39551</v>
      </c>
      <c r="M2247" s="1" t="s">
        <v>39551</v>
      </c>
      <c r="N2247" s="1" t="s">
        <v>39551</v>
      </c>
      <c r="O2247" s="1" t="s">
        <v>39551</v>
      </c>
      <c r="P2247">
        <v>19</v>
      </c>
      <c r="Q2247">
        <v>3</v>
      </c>
      <c r="R2247" s="1" t="s">
        <v>37648</v>
      </c>
      <c r="S2247" s="1" t="s">
        <v>37649</v>
      </c>
      <c r="T2247" s="1" t="s">
        <v>37649</v>
      </c>
      <c r="U2247">
        <v>0</v>
      </c>
      <c r="V2247" s="1" t="s">
        <v>37649</v>
      </c>
      <c r="W2247" s="1" t="s">
        <v>37650</v>
      </c>
      <c r="X2247" s="1" t="s">
        <v>37650</v>
      </c>
      <c r="Y2247" s="1" t="s">
        <v>37650</v>
      </c>
      <c r="Z2247" s="1" t="s">
        <v>37650</v>
      </c>
      <c r="AA2247" s="1" t="s">
        <v>37651</v>
      </c>
      <c r="AB2247" s="1" t="s">
        <v>37649</v>
      </c>
      <c r="AC2247" s="1" t="s">
        <v>37649</v>
      </c>
      <c r="AD2247" s="1" t="s">
        <v>37649</v>
      </c>
      <c r="AE2247" s="1" t="s">
        <v>37649</v>
      </c>
      <c r="AF2247" s="1" t="s">
        <v>37649</v>
      </c>
      <c r="AG2247" s="1" t="s">
        <v>37652</v>
      </c>
      <c r="AH2247">
        <v>1</v>
      </c>
      <c r="AI2247" s="1" t="s">
        <v>38051</v>
      </c>
      <c r="AJ2247" s="1" t="s">
        <v>37654</v>
      </c>
      <c r="AK2247">
        <v>120</v>
      </c>
      <c r="AL2247" s="1" t="s">
        <v>37655</v>
      </c>
      <c r="AM2247" s="1" t="s">
        <v>44772</v>
      </c>
      <c r="AN2247" s="1" t="s">
        <v>44801</v>
      </c>
      <c r="AO2247" s="1" t="s">
        <v>37649</v>
      </c>
    </row>
    <row r="2248" spans="1:41" x14ac:dyDescent="0.3">
      <c r="A2248" s="1" t="s">
        <v>37638</v>
      </c>
      <c r="B2248" s="1" t="s">
        <v>44802</v>
      </c>
      <c r="C2248" s="1" t="s">
        <v>37683</v>
      </c>
      <c r="D2248" s="1" t="s">
        <v>39942</v>
      </c>
      <c r="E2248">
        <v>55.8</v>
      </c>
      <c r="F2248" s="1" t="s">
        <v>37697</v>
      </c>
      <c r="G2248" s="1" t="s">
        <v>37643</v>
      </c>
      <c r="H2248">
        <v>22</v>
      </c>
      <c r="I2248" s="1" t="s">
        <v>37649</v>
      </c>
      <c r="J2248" s="1" t="s">
        <v>37649</v>
      </c>
      <c r="K2248" s="1" t="s">
        <v>37649</v>
      </c>
      <c r="L2248" s="1" t="s">
        <v>39551</v>
      </c>
      <c r="M2248" s="1" t="s">
        <v>39551</v>
      </c>
      <c r="N2248" s="1" t="s">
        <v>39551</v>
      </c>
      <c r="O2248" s="1" t="s">
        <v>39551</v>
      </c>
      <c r="P2248">
        <v>17</v>
      </c>
      <c r="Q2248">
        <v>2</v>
      </c>
      <c r="R2248" s="1" t="s">
        <v>37648</v>
      </c>
      <c r="S2248" s="1" t="s">
        <v>37649</v>
      </c>
      <c r="T2248" s="1" t="s">
        <v>37649</v>
      </c>
      <c r="U2248">
        <v>0</v>
      </c>
      <c r="V2248" s="1" t="s">
        <v>37649</v>
      </c>
      <c r="W2248" s="1" t="s">
        <v>37708</v>
      </c>
      <c r="X2248" s="1" t="s">
        <v>37708</v>
      </c>
      <c r="Y2248" s="1" t="s">
        <v>37708</v>
      </c>
      <c r="Z2248" s="1" t="s">
        <v>37708</v>
      </c>
      <c r="AA2248" s="1" t="s">
        <v>37740</v>
      </c>
      <c r="AB2248" s="1" t="s">
        <v>37649</v>
      </c>
      <c r="AC2248" s="1" t="s">
        <v>37649</v>
      </c>
      <c r="AD2248" s="1" t="s">
        <v>37649</v>
      </c>
      <c r="AE2248" s="1" t="s">
        <v>37649</v>
      </c>
      <c r="AF2248" s="1" t="s">
        <v>37649</v>
      </c>
      <c r="AG2248" s="1" t="s">
        <v>37652</v>
      </c>
      <c r="AH2248">
        <v>2</v>
      </c>
      <c r="AI2248" s="1" t="s">
        <v>38063</v>
      </c>
      <c r="AJ2248" s="1" t="s">
        <v>37654</v>
      </c>
      <c r="AK2248">
        <v>15</v>
      </c>
      <c r="AL2248" s="1" t="s">
        <v>37655</v>
      </c>
      <c r="AM2248" s="1" t="s">
        <v>44803</v>
      </c>
      <c r="AN2248" s="1" t="s">
        <v>44804</v>
      </c>
      <c r="AO2248" s="1" t="s">
        <v>37649</v>
      </c>
    </row>
    <row r="2249" spans="1:41" x14ac:dyDescent="0.3">
      <c r="A2249" s="1" t="s">
        <v>37638</v>
      </c>
      <c r="B2249" s="1" t="s">
        <v>44805</v>
      </c>
      <c r="C2249" s="1" t="s">
        <v>37818</v>
      </c>
      <c r="D2249" s="1" t="s">
        <v>37712</v>
      </c>
      <c r="E2249">
        <v>58.1</v>
      </c>
      <c r="F2249" s="1" t="s">
        <v>37697</v>
      </c>
      <c r="G2249" s="1" t="s">
        <v>37643</v>
      </c>
      <c r="H2249">
        <v>19</v>
      </c>
      <c r="I2249" s="1" t="s">
        <v>44806</v>
      </c>
      <c r="J2249" s="1" t="s">
        <v>44807</v>
      </c>
      <c r="K2249" s="1" t="s">
        <v>44808</v>
      </c>
      <c r="L2249" s="1" t="s">
        <v>39551</v>
      </c>
      <c r="M2249" s="1" t="s">
        <v>39551</v>
      </c>
      <c r="N2249" s="1" t="s">
        <v>44809</v>
      </c>
      <c r="O2249" s="1" t="s">
        <v>39551</v>
      </c>
      <c r="P2249">
        <v>19</v>
      </c>
      <c r="Q2249">
        <v>0.25</v>
      </c>
      <c r="R2249" s="1" t="s">
        <v>37648</v>
      </c>
      <c r="S2249" s="1" t="s">
        <v>37649</v>
      </c>
      <c r="T2249" s="1" t="s">
        <v>37649</v>
      </c>
      <c r="U2249">
        <v>0</v>
      </c>
      <c r="V2249" s="1" t="s">
        <v>37649</v>
      </c>
      <c r="W2249" s="1" t="s">
        <v>37665</v>
      </c>
      <c r="X2249" s="1" t="s">
        <v>37708</v>
      </c>
      <c r="Y2249" s="1" t="s">
        <v>37665</v>
      </c>
      <c r="Z2249" s="1" t="s">
        <v>37650</v>
      </c>
      <c r="AA2249" s="1" t="s">
        <v>37676</v>
      </c>
      <c r="AB2249" s="1" t="s">
        <v>37667</v>
      </c>
      <c r="AC2249" s="1" t="s">
        <v>37669</v>
      </c>
      <c r="AD2249" s="1" t="s">
        <v>37669</v>
      </c>
      <c r="AE2249" s="1" t="s">
        <v>37669</v>
      </c>
      <c r="AF2249" s="1" t="s">
        <v>37669</v>
      </c>
      <c r="AG2249" s="1" t="s">
        <v>37652</v>
      </c>
      <c r="AH2249">
        <v>14</v>
      </c>
      <c r="AI2249" s="1" t="s">
        <v>37653</v>
      </c>
      <c r="AJ2249" s="1" t="s">
        <v>37654</v>
      </c>
      <c r="AK2249">
        <v>15</v>
      </c>
      <c r="AL2249" s="1" t="s">
        <v>37655</v>
      </c>
      <c r="AM2249" s="1" t="s">
        <v>44761</v>
      </c>
      <c r="AN2249" s="1" t="s">
        <v>44810</v>
      </c>
      <c r="AO2249" s="1" t="s">
        <v>37649</v>
      </c>
    </row>
    <row r="2250" spans="1:41" x14ac:dyDescent="0.3">
      <c r="A2250" s="1" t="s">
        <v>37638</v>
      </c>
      <c r="B2250" s="1" t="s">
        <v>44811</v>
      </c>
      <c r="C2250" s="1" t="s">
        <v>37683</v>
      </c>
      <c r="D2250" s="1" t="s">
        <v>37712</v>
      </c>
      <c r="E2250">
        <v>58.1</v>
      </c>
      <c r="F2250" s="1" t="s">
        <v>37697</v>
      </c>
      <c r="G2250" s="1" t="s">
        <v>37643</v>
      </c>
      <c r="H2250">
        <v>23</v>
      </c>
      <c r="I2250" s="1" t="s">
        <v>37649</v>
      </c>
      <c r="J2250" s="1" t="s">
        <v>37649</v>
      </c>
      <c r="K2250" s="1" t="s">
        <v>37649</v>
      </c>
      <c r="L2250" s="1" t="s">
        <v>39551</v>
      </c>
      <c r="M2250" s="1" t="s">
        <v>39551</v>
      </c>
      <c r="N2250" s="1" t="s">
        <v>39551</v>
      </c>
      <c r="O2250" s="1" t="s">
        <v>39551</v>
      </c>
      <c r="P2250">
        <v>22</v>
      </c>
      <c r="Q2250">
        <v>1.5</v>
      </c>
      <c r="R2250" s="1" t="s">
        <v>37648</v>
      </c>
      <c r="S2250" s="1" t="s">
        <v>37649</v>
      </c>
      <c r="T2250" s="1" t="s">
        <v>37649</v>
      </c>
      <c r="U2250">
        <v>0</v>
      </c>
      <c r="V2250" s="1" t="s">
        <v>37649</v>
      </c>
      <c r="W2250" s="1" t="s">
        <v>37708</v>
      </c>
      <c r="X2250" s="1" t="s">
        <v>37708</v>
      </c>
      <c r="Y2250" s="1" t="s">
        <v>37708</v>
      </c>
      <c r="Z2250" s="1" t="s">
        <v>37708</v>
      </c>
      <c r="AA2250" s="1" t="s">
        <v>37740</v>
      </c>
      <c r="AB2250" s="1" t="s">
        <v>37667</v>
      </c>
      <c r="AC2250" s="1" t="s">
        <v>37708</v>
      </c>
      <c r="AD2250" s="1" t="s">
        <v>37708</v>
      </c>
      <c r="AE2250" s="1" t="s">
        <v>37708</v>
      </c>
      <c r="AF2250" s="1" t="s">
        <v>37708</v>
      </c>
      <c r="AG2250" s="1" t="s">
        <v>37652</v>
      </c>
      <c r="AH2250">
        <v>4</v>
      </c>
      <c r="AI2250" s="1" t="s">
        <v>38109</v>
      </c>
      <c r="AJ2250" s="1" t="s">
        <v>37654</v>
      </c>
      <c r="AK2250">
        <v>10</v>
      </c>
      <c r="AL2250" s="1" t="s">
        <v>37655</v>
      </c>
      <c r="AM2250" s="1" t="s">
        <v>37649</v>
      </c>
      <c r="AN2250" s="1" t="s">
        <v>44812</v>
      </c>
      <c r="AO2250" s="1" t="s">
        <v>37649</v>
      </c>
    </row>
    <row r="2251" spans="1:41" x14ac:dyDescent="0.3">
      <c r="A2251" s="1" t="s">
        <v>37638</v>
      </c>
      <c r="B2251" s="1" t="s">
        <v>44813</v>
      </c>
      <c r="C2251" s="1" t="s">
        <v>37683</v>
      </c>
      <c r="D2251" s="1" t="s">
        <v>37712</v>
      </c>
      <c r="E2251">
        <v>58.1</v>
      </c>
      <c r="F2251" s="1" t="s">
        <v>37697</v>
      </c>
      <c r="G2251" s="1" t="s">
        <v>37643</v>
      </c>
      <c r="H2251">
        <v>44</v>
      </c>
      <c r="I2251" s="1" t="s">
        <v>37649</v>
      </c>
      <c r="J2251" s="1" t="s">
        <v>37649</v>
      </c>
      <c r="K2251" s="1" t="s">
        <v>37649</v>
      </c>
      <c r="L2251" s="1" t="s">
        <v>39551</v>
      </c>
      <c r="M2251" s="1" t="s">
        <v>39551</v>
      </c>
      <c r="N2251" s="1" t="s">
        <v>39551</v>
      </c>
      <c r="O2251" s="1" t="s">
        <v>39551</v>
      </c>
      <c r="P2251">
        <v>36</v>
      </c>
      <c r="Q2251">
        <v>1</v>
      </c>
      <c r="R2251" s="1" t="s">
        <v>37648</v>
      </c>
      <c r="S2251" s="1" t="s">
        <v>37649</v>
      </c>
      <c r="T2251" s="1" t="s">
        <v>37649</v>
      </c>
      <c r="U2251">
        <v>0</v>
      </c>
      <c r="V2251" s="1" t="s">
        <v>37649</v>
      </c>
      <c r="W2251" s="1" t="s">
        <v>37650</v>
      </c>
      <c r="X2251" s="1" t="s">
        <v>37650</v>
      </c>
      <c r="Y2251" s="1" t="s">
        <v>37650</v>
      </c>
      <c r="Z2251" s="1" t="s">
        <v>37650</v>
      </c>
      <c r="AA2251" s="1" t="s">
        <v>37651</v>
      </c>
      <c r="AB2251" s="1" t="s">
        <v>37667</v>
      </c>
      <c r="AC2251" s="1" t="s">
        <v>37668</v>
      </c>
      <c r="AD2251" s="1" t="s">
        <v>37668</v>
      </c>
      <c r="AE2251" s="1" t="s">
        <v>37668</v>
      </c>
      <c r="AF2251" s="1" t="s">
        <v>37668</v>
      </c>
      <c r="AG2251" s="1" t="s">
        <v>37652</v>
      </c>
      <c r="AH2251">
        <v>9</v>
      </c>
      <c r="AI2251" s="1" t="s">
        <v>38112</v>
      </c>
      <c r="AJ2251" s="1" t="s">
        <v>37654</v>
      </c>
      <c r="AK2251">
        <v>60</v>
      </c>
      <c r="AL2251" s="1" t="s">
        <v>37655</v>
      </c>
      <c r="AM2251" s="1" t="s">
        <v>44772</v>
      </c>
      <c r="AN2251" s="1" t="s">
        <v>44814</v>
      </c>
      <c r="AO2251" s="1" t="s">
        <v>37649</v>
      </c>
    </row>
    <row r="2252" spans="1:41" x14ac:dyDescent="0.3">
      <c r="A2252" s="1" t="s">
        <v>37638</v>
      </c>
      <c r="B2252" s="1" t="s">
        <v>44815</v>
      </c>
      <c r="C2252" s="1" t="s">
        <v>37683</v>
      </c>
      <c r="D2252" s="1" t="s">
        <v>37720</v>
      </c>
      <c r="E2252">
        <v>60.5</v>
      </c>
      <c r="F2252" s="1" t="s">
        <v>37697</v>
      </c>
      <c r="G2252" s="1" t="s">
        <v>37643</v>
      </c>
      <c r="H2252">
        <v>17</v>
      </c>
      <c r="I2252" s="1" t="s">
        <v>37649</v>
      </c>
      <c r="J2252" s="1" t="s">
        <v>37649</v>
      </c>
      <c r="K2252" s="1" t="s">
        <v>37649</v>
      </c>
      <c r="L2252" s="1" t="s">
        <v>39551</v>
      </c>
      <c r="M2252" s="1" t="s">
        <v>39551</v>
      </c>
      <c r="N2252" s="1" t="s">
        <v>39551</v>
      </c>
      <c r="O2252" s="1" t="s">
        <v>39551</v>
      </c>
      <c r="P2252">
        <v>15</v>
      </c>
      <c r="Q2252">
        <v>2</v>
      </c>
      <c r="R2252" s="1" t="s">
        <v>37648</v>
      </c>
      <c r="S2252" s="1" t="s">
        <v>37649</v>
      </c>
      <c r="T2252" s="1" t="s">
        <v>37649</v>
      </c>
      <c r="U2252">
        <v>0</v>
      </c>
      <c r="V2252" s="1" t="s">
        <v>37649</v>
      </c>
      <c r="W2252" s="1" t="s">
        <v>37708</v>
      </c>
      <c r="X2252" s="1" t="s">
        <v>37708</v>
      </c>
      <c r="Y2252" s="1" t="s">
        <v>37708</v>
      </c>
      <c r="Z2252" s="1" t="s">
        <v>37708</v>
      </c>
      <c r="AA2252" s="1" t="s">
        <v>37740</v>
      </c>
      <c r="AB2252" s="1" t="s">
        <v>37667</v>
      </c>
      <c r="AC2252" s="1" t="s">
        <v>37669</v>
      </c>
      <c r="AD2252" s="1" t="s">
        <v>37669</v>
      </c>
      <c r="AE2252" s="1" t="s">
        <v>37669</v>
      </c>
      <c r="AF2252" s="1" t="s">
        <v>37669</v>
      </c>
      <c r="AG2252" s="1" t="s">
        <v>37652</v>
      </c>
      <c r="AH2252">
        <v>4</v>
      </c>
      <c r="AI2252" s="1" t="s">
        <v>38109</v>
      </c>
      <c r="AJ2252" s="1" t="s">
        <v>37654</v>
      </c>
      <c r="AL2252" s="1" t="s">
        <v>37655</v>
      </c>
      <c r="AM2252" s="1" t="s">
        <v>44772</v>
      </c>
      <c r="AN2252" s="1" t="s">
        <v>44816</v>
      </c>
      <c r="AO2252" s="1" t="s">
        <v>37649</v>
      </c>
    </row>
    <row r="2253" spans="1:41" x14ac:dyDescent="0.3">
      <c r="A2253" s="1" t="s">
        <v>37638</v>
      </c>
      <c r="B2253" s="1" t="s">
        <v>44817</v>
      </c>
      <c r="C2253" s="1" t="s">
        <v>37818</v>
      </c>
      <c r="D2253" s="1" t="s">
        <v>37720</v>
      </c>
      <c r="E2253">
        <v>60.5</v>
      </c>
      <c r="F2253" s="1" t="s">
        <v>37697</v>
      </c>
      <c r="G2253" s="1" t="s">
        <v>37643</v>
      </c>
      <c r="H2253">
        <v>20</v>
      </c>
      <c r="I2253" s="1" t="s">
        <v>44758</v>
      </c>
      <c r="J2253" s="1" t="s">
        <v>44818</v>
      </c>
      <c r="K2253" s="1" t="s">
        <v>44819</v>
      </c>
      <c r="L2253" s="1" t="s">
        <v>39551</v>
      </c>
      <c r="M2253" s="1" t="s">
        <v>39551</v>
      </c>
      <c r="N2253" s="1" t="s">
        <v>39551</v>
      </c>
      <c r="O2253" s="1" t="s">
        <v>39551</v>
      </c>
      <c r="P2253">
        <v>19</v>
      </c>
      <c r="Q2253">
        <v>1</v>
      </c>
      <c r="R2253" s="1" t="s">
        <v>37648</v>
      </c>
      <c r="S2253" s="1" t="s">
        <v>37649</v>
      </c>
      <c r="T2253" s="1" t="s">
        <v>37649</v>
      </c>
      <c r="U2253">
        <v>0</v>
      </c>
      <c r="V2253" s="1" t="s">
        <v>37649</v>
      </c>
      <c r="W2253" s="1" t="s">
        <v>37665</v>
      </c>
      <c r="X2253" s="1" t="s">
        <v>37692</v>
      </c>
      <c r="Y2253" s="1" t="s">
        <v>37665</v>
      </c>
      <c r="Z2253" s="1" t="s">
        <v>37708</v>
      </c>
      <c r="AA2253" s="1" t="s">
        <v>37805</v>
      </c>
      <c r="AB2253" s="1" t="s">
        <v>37750</v>
      </c>
      <c r="AC2253" s="1" t="s">
        <v>37668</v>
      </c>
      <c r="AD2253" s="1" t="s">
        <v>37668</v>
      </c>
      <c r="AE2253" s="1" t="s">
        <v>37668</v>
      </c>
      <c r="AF2253" s="1" t="s">
        <v>37668</v>
      </c>
      <c r="AG2253" s="1" t="s">
        <v>37652</v>
      </c>
      <c r="AH2253">
        <v>14</v>
      </c>
      <c r="AI2253" s="1" t="s">
        <v>37653</v>
      </c>
      <c r="AJ2253" s="1" t="s">
        <v>37654</v>
      </c>
      <c r="AK2253">
        <v>15</v>
      </c>
      <c r="AL2253" s="1" t="s">
        <v>37655</v>
      </c>
      <c r="AM2253" s="1" t="s">
        <v>44772</v>
      </c>
      <c r="AN2253" s="1" t="s">
        <v>44820</v>
      </c>
      <c r="AO2253" s="1" t="s">
        <v>37649</v>
      </c>
    </row>
    <row r="2254" spans="1:41" x14ac:dyDescent="0.3">
      <c r="A2254" s="1" t="s">
        <v>37638</v>
      </c>
      <c r="B2254" s="1" t="s">
        <v>44821</v>
      </c>
      <c r="C2254" s="1" t="s">
        <v>37818</v>
      </c>
      <c r="D2254" s="1" t="s">
        <v>37720</v>
      </c>
      <c r="E2254">
        <v>60.5</v>
      </c>
      <c r="F2254" s="1" t="s">
        <v>37697</v>
      </c>
      <c r="G2254" s="1" t="s">
        <v>37643</v>
      </c>
      <c r="H2254">
        <v>22</v>
      </c>
      <c r="I2254" s="1" t="s">
        <v>44822</v>
      </c>
      <c r="J2254" s="1" t="s">
        <v>44823</v>
      </c>
      <c r="K2254" s="1" t="s">
        <v>37699</v>
      </c>
      <c r="L2254" s="1" t="s">
        <v>39551</v>
      </c>
      <c r="M2254" s="1" t="s">
        <v>39551</v>
      </c>
      <c r="N2254" s="1" t="s">
        <v>39551</v>
      </c>
      <c r="O2254" s="1" t="s">
        <v>39551</v>
      </c>
      <c r="P2254">
        <v>21</v>
      </c>
      <c r="Q2254">
        <v>2</v>
      </c>
      <c r="R2254" s="1" t="s">
        <v>37648</v>
      </c>
      <c r="S2254" s="1" t="s">
        <v>37649</v>
      </c>
      <c r="T2254" s="1" t="s">
        <v>37649</v>
      </c>
      <c r="U2254">
        <v>0</v>
      </c>
      <c r="V2254" s="1" t="s">
        <v>44824</v>
      </c>
      <c r="W2254" s="1" t="s">
        <v>37650</v>
      </c>
      <c r="X2254" s="1" t="s">
        <v>37708</v>
      </c>
      <c r="Y2254" s="1" t="s">
        <v>37692</v>
      </c>
      <c r="Z2254" s="1" t="s">
        <v>37665</v>
      </c>
      <c r="AA2254" s="1" t="s">
        <v>38057</v>
      </c>
      <c r="AB2254" s="1" t="s">
        <v>42801</v>
      </c>
      <c r="AC2254" s="1" t="s">
        <v>37668</v>
      </c>
      <c r="AD2254" s="1" t="s">
        <v>37669</v>
      </c>
      <c r="AE2254" s="1" t="s">
        <v>37669</v>
      </c>
      <c r="AF2254" s="1" t="s">
        <v>37668</v>
      </c>
      <c r="AG2254" s="1" t="s">
        <v>37652</v>
      </c>
      <c r="AH2254">
        <v>14</v>
      </c>
      <c r="AI2254" s="1" t="s">
        <v>37653</v>
      </c>
      <c r="AJ2254" s="1" t="s">
        <v>37654</v>
      </c>
      <c r="AK2254">
        <v>15</v>
      </c>
      <c r="AL2254" s="1" t="s">
        <v>37655</v>
      </c>
      <c r="AM2254" s="1" t="s">
        <v>37649</v>
      </c>
      <c r="AN2254" s="1" t="s">
        <v>44825</v>
      </c>
      <c r="AO2254" s="1" t="s">
        <v>37649</v>
      </c>
    </row>
    <row r="2255" spans="1:41" x14ac:dyDescent="0.3">
      <c r="A2255" s="1" t="s">
        <v>37638</v>
      </c>
      <c r="B2255" s="1" t="s">
        <v>44826</v>
      </c>
      <c r="C2255" s="1" t="s">
        <v>37683</v>
      </c>
      <c r="D2255" s="1" t="s">
        <v>37720</v>
      </c>
      <c r="E2255">
        <v>60.5</v>
      </c>
      <c r="F2255" s="1" t="s">
        <v>37697</v>
      </c>
      <c r="G2255" s="1" t="s">
        <v>37643</v>
      </c>
      <c r="H2255">
        <v>42</v>
      </c>
      <c r="I2255" s="1" t="s">
        <v>37649</v>
      </c>
      <c r="J2255" s="1" t="s">
        <v>37649</v>
      </c>
      <c r="K2255" s="1" t="s">
        <v>37649</v>
      </c>
      <c r="L2255" s="1" t="s">
        <v>39551</v>
      </c>
      <c r="M2255" s="1" t="s">
        <v>39551</v>
      </c>
      <c r="N2255" s="1" t="s">
        <v>39551</v>
      </c>
      <c r="O2255" s="1" t="s">
        <v>39551</v>
      </c>
      <c r="P2255">
        <v>46</v>
      </c>
      <c r="Q2255">
        <v>0.7</v>
      </c>
      <c r="R2255" s="1" t="s">
        <v>37648</v>
      </c>
      <c r="S2255" s="1" t="s">
        <v>37649</v>
      </c>
      <c r="T2255" s="1" t="s">
        <v>37649</v>
      </c>
      <c r="U2255">
        <v>0</v>
      </c>
      <c r="V2255" s="1" t="s">
        <v>37649</v>
      </c>
      <c r="W2255" s="1" t="s">
        <v>37665</v>
      </c>
      <c r="X2255" s="1" t="s">
        <v>37665</v>
      </c>
      <c r="Y2255" s="1" t="s">
        <v>37665</v>
      </c>
      <c r="Z2255" s="1" t="s">
        <v>37665</v>
      </c>
      <c r="AA2255" s="1" t="s">
        <v>37676</v>
      </c>
      <c r="AB2255" s="1" t="s">
        <v>37667</v>
      </c>
      <c r="AC2255" s="1" t="s">
        <v>37669</v>
      </c>
      <c r="AD2255" s="1" t="s">
        <v>37669</v>
      </c>
      <c r="AE2255" s="1" t="s">
        <v>37669</v>
      </c>
      <c r="AF2255" s="1" t="s">
        <v>37669</v>
      </c>
      <c r="AG2255" s="1" t="s">
        <v>37652</v>
      </c>
      <c r="AH2255">
        <v>3</v>
      </c>
      <c r="AI2255" s="1" t="s">
        <v>38452</v>
      </c>
      <c r="AJ2255" s="1" t="s">
        <v>37654</v>
      </c>
      <c r="AK2255">
        <v>60</v>
      </c>
      <c r="AL2255" s="1" t="s">
        <v>37655</v>
      </c>
      <c r="AM2255" s="1" t="s">
        <v>44761</v>
      </c>
      <c r="AN2255" s="1" t="s">
        <v>44827</v>
      </c>
      <c r="AO2255" s="1" t="s">
        <v>37649</v>
      </c>
    </row>
    <row r="2256" spans="1:41" x14ac:dyDescent="0.3">
      <c r="A2256" s="1" t="s">
        <v>37638</v>
      </c>
      <c r="B2256" s="1" t="s">
        <v>44828</v>
      </c>
      <c r="C2256" s="1" t="s">
        <v>37683</v>
      </c>
      <c r="D2256" s="1" t="s">
        <v>37726</v>
      </c>
      <c r="E2256">
        <v>62.8</v>
      </c>
      <c r="F2256" s="1" t="s">
        <v>37697</v>
      </c>
      <c r="G2256" s="1" t="s">
        <v>37643</v>
      </c>
      <c r="H2256">
        <v>23</v>
      </c>
      <c r="I2256" s="1" t="s">
        <v>37649</v>
      </c>
      <c r="J2256" s="1" t="s">
        <v>37649</v>
      </c>
      <c r="K2256" s="1" t="s">
        <v>37649</v>
      </c>
      <c r="L2256" s="1" t="s">
        <v>39551</v>
      </c>
      <c r="M2256" s="1" t="s">
        <v>39551</v>
      </c>
      <c r="N2256" s="1" t="s">
        <v>39551</v>
      </c>
      <c r="O2256" s="1" t="s">
        <v>39551</v>
      </c>
      <c r="P2256">
        <v>23</v>
      </c>
      <c r="Q2256">
        <v>1</v>
      </c>
      <c r="R2256" s="1" t="s">
        <v>37769</v>
      </c>
      <c r="S2256" s="1" t="s">
        <v>37770</v>
      </c>
      <c r="T2256" s="1" t="s">
        <v>38946</v>
      </c>
      <c r="U2256">
        <v>5</v>
      </c>
      <c r="V2256" s="1" t="s">
        <v>37649</v>
      </c>
      <c r="W2256" s="1" t="s">
        <v>37650</v>
      </c>
      <c r="X2256" s="1" t="s">
        <v>37650</v>
      </c>
      <c r="Y2256" s="1" t="s">
        <v>37650</v>
      </c>
      <c r="Z2256" s="1" t="s">
        <v>37650</v>
      </c>
      <c r="AA2256" s="1" t="s">
        <v>37651</v>
      </c>
      <c r="AB2256" s="1" t="s">
        <v>37667</v>
      </c>
      <c r="AC2256" s="1" t="s">
        <v>37708</v>
      </c>
      <c r="AD2256" s="1" t="s">
        <v>37708</v>
      </c>
      <c r="AE2256" s="1" t="s">
        <v>37708</v>
      </c>
      <c r="AF2256" s="1" t="s">
        <v>37708</v>
      </c>
      <c r="AG2256" s="1" t="s">
        <v>37652</v>
      </c>
      <c r="AH2256">
        <v>3</v>
      </c>
      <c r="AI2256" s="1" t="s">
        <v>38452</v>
      </c>
      <c r="AJ2256" s="1" t="s">
        <v>37654</v>
      </c>
      <c r="AL2256" s="1" t="s">
        <v>37655</v>
      </c>
      <c r="AM2256" s="1" t="s">
        <v>37649</v>
      </c>
      <c r="AN2256" s="1" t="s">
        <v>44829</v>
      </c>
      <c r="AO2256" s="1" t="s">
        <v>37649</v>
      </c>
    </row>
    <row r="2257" spans="1:41" x14ac:dyDescent="0.3">
      <c r="A2257" s="1" t="s">
        <v>37638</v>
      </c>
      <c r="B2257" s="1" t="s">
        <v>44830</v>
      </c>
      <c r="C2257" s="1" t="s">
        <v>37683</v>
      </c>
      <c r="D2257" s="1" t="s">
        <v>37726</v>
      </c>
      <c r="E2257">
        <v>62.8</v>
      </c>
      <c r="F2257" s="1" t="s">
        <v>37697</v>
      </c>
      <c r="G2257" s="1" t="s">
        <v>37643</v>
      </c>
      <c r="H2257">
        <v>36</v>
      </c>
      <c r="I2257" s="1" t="s">
        <v>37649</v>
      </c>
      <c r="J2257" s="1" t="s">
        <v>37649</v>
      </c>
      <c r="K2257" s="1" t="s">
        <v>37649</v>
      </c>
      <c r="L2257" s="1" t="s">
        <v>39551</v>
      </c>
      <c r="M2257" s="1" t="s">
        <v>39551</v>
      </c>
      <c r="N2257" s="1" t="s">
        <v>39551</v>
      </c>
      <c r="O2257" s="1" t="s">
        <v>39551</v>
      </c>
      <c r="P2257">
        <v>27</v>
      </c>
      <c r="Q2257">
        <v>3</v>
      </c>
      <c r="R2257" s="1" t="s">
        <v>37648</v>
      </c>
      <c r="S2257" s="1" t="s">
        <v>37649</v>
      </c>
      <c r="T2257" s="1" t="s">
        <v>37649</v>
      </c>
      <c r="U2257">
        <v>0</v>
      </c>
      <c r="V2257" s="1" t="s">
        <v>37649</v>
      </c>
      <c r="W2257" s="1" t="s">
        <v>37665</v>
      </c>
      <c r="X2257" s="1" t="s">
        <v>37665</v>
      </c>
      <c r="Y2257" s="1" t="s">
        <v>37665</v>
      </c>
      <c r="Z2257" s="1" t="s">
        <v>37665</v>
      </c>
      <c r="AA2257" s="1" t="s">
        <v>37676</v>
      </c>
      <c r="AB2257" s="1" t="s">
        <v>37667</v>
      </c>
      <c r="AC2257" s="1" t="s">
        <v>37669</v>
      </c>
      <c r="AD2257" s="1" t="s">
        <v>37669</v>
      </c>
      <c r="AE2257" s="1" t="s">
        <v>37669</v>
      </c>
      <c r="AF2257" s="1" t="s">
        <v>37669</v>
      </c>
      <c r="AG2257" s="1" t="s">
        <v>37652</v>
      </c>
      <c r="AH2257">
        <v>1</v>
      </c>
      <c r="AI2257" s="1" t="s">
        <v>38051</v>
      </c>
      <c r="AJ2257" s="1" t="s">
        <v>37654</v>
      </c>
      <c r="AK2257">
        <v>90</v>
      </c>
      <c r="AL2257" s="1" t="s">
        <v>37655</v>
      </c>
      <c r="AM2257" s="1" t="s">
        <v>37649</v>
      </c>
      <c r="AN2257" s="1" t="s">
        <v>44831</v>
      </c>
      <c r="AO2257" s="1" t="s">
        <v>37649</v>
      </c>
    </row>
    <row r="2258" spans="1:41" x14ac:dyDescent="0.3">
      <c r="A2258" s="1" t="s">
        <v>37638</v>
      </c>
      <c r="B2258" s="1" t="s">
        <v>44832</v>
      </c>
      <c r="C2258" s="1" t="s">
        <v>37683</v>
      </c>
      <c r="D2258" s="1" t="s">
        <v>37754</v>
      </c>
      <c r="E2258">
        <v>65.099999999999994</v>
      </c>
      <c r="F2258" s="1" t="s">
        <v>37697</v>
      </c>
      <c r="G2258" s="1" t="s">
        <v>37704</v>
      </c>
      <c r="H2258">
        <v>20</v>
      </c>
      <c r="I2258" s="1" t="s">
        <v>37649</v>
      </c>
      <c r="J2258" s="1" t="s">
        <v>37649</v>
      </c>
      <c r="K2258" s="1" t="s">
        <v>37649</v>
      </c>
      <c r="L2258" s="1" t="s">
        <v>39551</v>
      </c>
      <c r="M2258" s="1" t="s">
        <v>39551</v>
      </c>
      <c r="N2258" s="1" t="s">
        <v>39551</v>
      </c>
      <c r="O2258" s="1" t="s">
        <v>39551</v>
      </c>
      <c r="P2258">
        <v>18</v>
      </c>
      <c r="Q2258">
        <v>0.5</v>
      </c>
      <c r="R2258" s="1" t="s">
        <v>37648</v>
      </c>
      <c r="S2258" s="1" t="s">
        <v>37649</v>
      </c>
      <c r="T2258" s="1" t="s">
        <v>37649</v>
      </c>
      <c r="U2258">
        <v>0</v>
      </c>
      <c r="V2258" s="1" t="s">
        <v>37649</v>
      </c>
      <c r="W2258" s="1" t="s">
        <v>37665</v>
      </c>
      <c r="X2258" s="1" t="s">
        <v>37665</v>
      </c>
      <c r="Y2258" s="1" t="s">
        <v>37665</v>
      </c>
      <c r="Z2258" s="1" t="s">
        <v>37665</v>
      </c>
      <c r="AA2258" s="1" t="s">
        <v>37676</v>
      </c>
      <c r="AB2258" s="1" t="s">
        <v>37667</v>
      </c>
      <c r="AC2258" s="1" t="s">
        <v>37669</v>
      </c>
      <c r="AD2258" s="1" t="s">
        <v>37669</v>
      </c>
      <c r="AE2258" s="1" t="s">
        <v>37669</v>
      </c>
      <c r="AF2258" s="1" t="s">
        <v>37669</v>
      </c>
      <c r="AG2258" s="1" t="s">
        <v>37652</v>
      </c>
      <c r="AH2258">
        <v>9</v>
      </c>
      <c r="AI2258" s="1" t="s">
        <v>38112</v>
      </c>
      <c r="AJ2258" s="1" t="s">
        <v>37654</v>
      </c>
      <c r="AK2258">
        <v>60</v>
      </c>
      <c r="AL2258" s="1" t="s">
        <v>37655</v>
      </c>
      <c r="AM2258" s="1" t="s">
        <v>44833</v>
      </c>
      <c r="AN2258" s="1" t="s">
        <v>44834</v>
      </c>
      <c r="AO2258" s="1" t="s">
        <v>37649</v>
      </c>
    </row>
    <row r="2259" spans="1:41" x14ac:dyDescent="0.3">
      <c r="A2259" s="1" t="s">
        <v>37638</v>
      </c>
      <c r="B2259" s="1" t="s">
        <v>44835</v>
      </c>
      <c r="C2259" s="1" t="s">
        <v>37683</v>
      </c>
      <c r="D2259" s="1" t="s">
        <v>37754</v>
      </c>
      <c r="E2259">
        <v>65.099999999999994</v>
      </c>
      <c r="F2259" s="1" t="s">
        <v>37697</v>
      </c>
      <c r="G2259" s="1" t="s">
        <v>37643</v>
      </c>
      <c r="H2259">
        <v>25</v>
      </c>
      <c r="I2259" s="1" t="s">
        <v>37649</v>
      </c>
      <c r="J2259" s="1" t="s">
        <v>37649</v>
      </c>
      <c r="K2259" s="1" t="s">
        <v>37649</v>
      </c>
      <c r="L2259" s="1" t="s">
        <v>39551</v>
      </c>
      <c r="M2259" s="1" t="s">
        <v>39551</v>
      </c>
      <c r="N2259" s="1" t="s">
        <v>39551</v>
      </c>
      <c r="O2259" s="1" t="s">
        <v>39551</v>
      </c>
      <c r="P2259">
        <v>24</v>
      </c>
      <c r="Q2259">
        <v>1</v>
      </c>
      <c r="R2259" s="1" t="s">
        <v>37648</v>
      </c>
      <c r="S2259" s="1" t="s">
        <v>37649</v>
      </c>
      <c r="T2259" s="1" t="s">
        <v>37649</v>
      </c>
      <c r="U2259">
        <v>0</v>
      </c>
      <c r="V2259" s="1" t="s">
        <v>37649</v>
      </c>
      <c r="W2259" s="1" t="s">
        <v>37665</v>
      </c>
      <c r="X2259" s="1" t="s">
        <v>37665</v>
      </c>
      <c r="Y2259" s="1" t="s">
        <v>37665</v>
      </c>
      <c r="Z2259" s="1" t="s">
        <v>37665</v>
      </c>
      <c r="AA2259" s="1" t="s">
        <v>37676</v>
      </c>
      <c r="AB2259" s="1" t="s">
        <v>37667</v>
      </c>
      <c r="AC2259" s="1" t="s">
        <v>37692</v>
      </c>
      <c r="AD2259" s="1" t="s">
        <v>37692</v>
      </c>
      <c r="AE2259" s="1" t="s">
        <v>37692</v>
      </c>
      <c r="AF2259" s="1" t="s">
        <v>37692</v>
      </c>
      <c r="AG2259" s="1" t="s">
        <v>37652</v>
      </c>
      <c r="AH2259">
        <v>2</v>
      </c>
      <c r="AI2259" s="1" t="s">
        <v>38063</v>
      </c>
      <c r="AJ2259" s="1" t="s">
        <v>37654</v>
      </c>
      <c r="AK2259">
        <v>30</v>
      </c>
      <c r="AL2259" s="1" t="s">
        <v>37655</v>
      </c>
      <c r="AM2259" s="1" t="s">
        <v>44836</v>
      </c>
      <c r="AN2259" s="1" t="s">
        <v>44837</v>
      </c>
      <c r="AO2259" s="1" t="s">
        <v>37649</v>
      </c>
    </row>
    <row r="2260" spans="1:41" x14ac:dyDescent="0.3">
      <c r="A2260" s="1" t="s">
        <v>37638</v>
      </c>
      <c r="B2260" s="1" t="s">
        <v>44838</v>
      </c>
      <c r="C2260" s="1" t="s">
        <v>37683</v>
      </c>
      <c r="D2260" s="1" t="s">
        <v>37754</v>
      </c>
      <c r="E2260">
        <v>65.099999999999994</v>
      </c>
      <c r="F2260" s="1" t="s">
        <v>37697</v>
      </c>
      <c r="G2260" s="1" t="s">
        <v>37643</v>
      </c>
      <c r="H2260">
        <v>30</v>
      </c>
      <c r="I2260" s="1" t="s">
        <v>37649</v>
      </c>
      <c r="J2260" s="1" t="s">
        <v>37649</v>
      </c>
      <c r="K2260" s="1" t="s">
        <v>37649</v>
      </c>
      <c r="L2260" s="1" t="s">
        <v>39551</v>
      </c>
      <c r="M2260" s="1" t="s">
        <v>39551</v>
      </c>
      <c r="N2260" s="1" t="s">
        <v>39551</v>
      </c>
      <c r="O2260" s="1" t="s">
        <v>39551</v>
      </c>
      <c r="P2260">
        <v>30</v>
      </c>
      <c r="Q2260">
        <v>1</v>
      </c>
      <c r="R2260" s="1" t="s">
        <v>37648</v>
      </c>
      <c r="S2260" s="1" t="s">
        <v>37649</v>
      </c>
      <c r="T2260" s="1" t="s">
        <v>37649</v>
      </c>
      <c r="U2260">
        <v>0</v>
      </c>
      <c r="V2260" s="1" t="s">
        <v>37649</v>
      </c>
      <c r="W2260" s="1" t="s">
        <v>37650</v>
      </c>
      <c r="X2260" s="1" t="s">
        <v>37650</v>
      </c>
      <c r="Y2260" s="1" t="s">
        <v>37650</v>
      </c>
      <c r="Z2260" s="1" t="s">
        <v>37650</v>
      </c>
      <c r="AA2260" s="1" t="s">
        <v>37651</v>
      </c>
      <c r="AB2260" s="1" t="s">
        <v>37667</v>
      </c>
      <c r="AC2260" s="1" t="s">
        <v>37692</v>
      </c>
      <c r="AD2260" s="1" t="s">
        <v>37692</v>
      </c>
      <c r="AE2260" s="1" t="s">
        <v>37692</v>
      </c>
      <c r="AF2260" s="1" t="s">
        <v>37692</v>
      </c>
      <c r="AG2260" s="1" t="s">
        <v>37652</v>
      </c>
      <c r="AH2260">
        <v>1</v>
      </c>
      <c r="AI2260" s="1" t="s">
        <v>38051</v>
      </c>
      <c r="AJ2260" s="1" t="s">
        <v>37654</v>
      </c>
      <c r="AK2260">
        <v>90</v>
      </c>
      <c r="AL2260" s="1" t="s">
        <v>37655</v>
      </c>
      <c r="AM2260" s="1" t="s">
        <v>37677</v>
      </c>
      <c r="AN2260" s="1" t="s">
        <v>44839</v>
      </c>
      <c r="AO2260" s="1" t="s">
        <v>37649</v>
      </c>
    </row>
    <row r="2261" spans="1:41" x14ac:dyDescent="0.3">
      <c r="A2261" s="1" t="s">
        <v>37638</v>
      </c>
      <c r="B2261" s="1" t="s">
        <v>44840</v>
      </c>
      <c r="C2261" s="1" t="s">
        <v>37683</v>
      </c>
      <c r="D2261" s="1" t="s">
        <v>37754</v>
      </c>
      <c r="E2261">
        <v>65.099999999999994</v>
      </c>
      <c r="F2261" s="1" t="s">
        <v>37697</v>
      </c>
      <c r="G2261" s="1" t="s">
        <v>37643</v>
      </c>
      <c r="H2261">
        <v>37</v>
      </c>
      <c r="I2261" s="1" t="s">
        <v>37649</v>
      </c>
      <c r="J2261" s="1" t="s">
        <v>37649</v>
      </c>
      <c r="K2261" s="1" t="s">
        <v>37649</v>
      </c>
      <c r="L2261" s="1" t="s">
        <v>39551</v>
      </c>
      <c r="M2261" s="1" t="s">
        <v>39551</v>
      </c>
      <c r="N2261" s="1" t="s">
        <v>39551</v>
      </c>
      <c r="O2261" s="1" t="s">
        <v>39551</v>
      </c>
      <c r="P2261">
        <v>35</v>
      </c>
      <c r="Q2261">
        <v>1</v>
      </c>
      <c r="R2261" s="1" t="s">
        <v>37648</v>
      </c>
      <c r="S2261" s="1" t="s">
        <v>37649</v>
      </c>
      <c r="T2261" s="1" t="s">
        <v>37649</v>
      </c>
      <c r="U2261">
        <v>0</v>
      </c>
      <c r="V2261" s="1" t="s">
        <v>37649</v>
      </c>
      <c r="W2261" s="1" t="s">
        <v>37665</v>
      </c>
      <c r="X2261" s="1" t="s">
        <v>37665</v>
      </c>
      <c r="Y2261" s="1" t="s">
        <v>37665</v>
      </c>
      <c r="Z2261" s="1" t="s">
        <v>37665</v>
      </c>
      <c r="AA2261" s="1" t="s">
        <v>37676</v>
      </c>
      <c r="AB2261" s="1" t="s">
        <v>37667</v>
      </c>
      <c r="AC2261" s="1" t="s">
        <v>37669</v>
      </c>
      <c r="AD2261" s="1" t="s">
        <v>37669</v>
      </c>
      <c r="AE2261" s="1" t="s">
        <v>37669</v>
      </c>
      <c r="AF2261" s="1" t="s">
        <v>37669</v>
      </c>
      <c r="AG2261" s="1" t="s">
        <v>37652</v>
      </c>
      <c r="AH2261">
        <v>2</v>
      </c>
      <c r="AI2261" s="1" t="s">
        <v>38063</v>
      </c>
      <c r="AJ2261" s="1" t="s">
        <v>37654</v>
      </c>
      <c r="AL2261" s="1" t="s">
        <v>37655</v>
      </c>
      <c r="AM2261" s="1" t="s">
        <v>37649</v>
      </c>
      <c r="AN2261" s="1" t="s">
        <v>44841</v>
      </c>
      <c r="AO2261" s="1" t="s">
        <v>37649</v>
      </c>
    </row>
    <row r="2262" spans="1:41" x14ac:dyDescent="0.3">
      <c r="A2262" s="1" t="s">
        <v>37638</v>
      </c>
      <c r="B2262" s="1" t="s">
        <v>44842</v>
      </c>
      <c r="C2262" s="1" t="s">
        <v>37683</v>
      </c>
      <c r="D2262" s="1" t="s">
        <v>37759</v>
      </c>
      <c r="E2262">
        <v>67.400000000000006</v>
      </c>
      <c r="F2262" s="1" t="s">
        <v>37760</v>
      </c>
      <c r="G2262" s="1" t="s">
        <v>37643</v>
      </c>
      <c r="H2262">
        <v>21</v>
      </c>
      <c r="I2262" s="1" t="s">
        <v>37649</v>
      </c>
      <c r="J2262" s="1" t="s">
        <v>37649</v>
      </c>
      <c r="K2262" s="1" t="s">
        <v>37649</v>
      </c>
      <c r="L2262" s="1" t="s">
        <v>39551</v>
      </c>
      <c r="M2262" s="1" t="s">
        <v>39551</v>
      </c>
      <c r="N2262" s="1" t="s">
        <v>39551</v>
      </c>
      <c r="O2262" s="1" t="s">
        <v>39551</v>
      </c>
      <c r="P2262">
        <v>21</v>
      </c>
      <c r="Q2262">
        <v>0.3</v>
      </c>
      <c r="R2262" s="1" t="s">
        <v>37769</v>
      </c>
      <c r="S2262" s="1" t="s">
        <v>37770</v>
      </c>
      <c r="T2262" s="1" t="s">
        <v>38946</v>
      </c>
      <c r="V2262" s="1" t="s">
        <v>37649</v>
      </c>
      <c r="W2262" s="1" t="s">
        <v>37665</v>
      </c>
      <c r="X2262" s="1" t="s">
        <v>37665</v>
      </c>
      <c r="Y2262" s="1" t="s">
        <v>37665</v>
      </c>
      <c r="Z2262" s="1" t="s">
        <v>37665</v>
      </c>
      <c r="AA2262" s="1" t="s">
        <v>37676</v>
      </c>
      <c r="AB2262" s="1" t="s">
        <v>37667</v>
      </c>
      <c r="AC2262" s="1" t="s">
        <v>37668</v>
      </c>
      <c r="AD2262" s="1" t="s">
        <v>37668</v>
      </c>
      <c r="AE2262" s="1" t="s">
        <v>37668</v>
      </c>
      <c r="AF2262" s="1" t="s">
        <v>37668</v>
      </c>
      <c r="AG2262" s="1" t="s">
        <v>37652</v>
      </c>
      <c r="AH2262">
        <v>4</v>
      </c>
      <c r="AI2262" s="1" t="s">
        <v>38109</v>
      </c>
      <c r="AJ2262" s="1" t="s">
        <v>37654</v>
      </c>
      <c r="AK2262">
        <v>25</v>
      </c>
      <c r="AL2262" s="1" t="s">
        <v>37655</v>
      </c>
      <c r="AM2262" s="1" t="s">
        <v>44781</v>
      </c>
      <c r="AN2262" s="1" t="s">
        <v>44843</v>
      </c>
      <c r="AO2262" s="1" t="s">
        <v>37649</v>
      </c>
    </row>
    <row r="2263" spans="1:41" x14ac:dyDescent="0.3">
      <c r="A2263" s="1" t="s">
        <v>37638</v>
      </c>
      <c r="B2263" s="1" t="s">
        <v>44844</v>
      </c>
      <c r="C2263" s="1" t="s">
        <v>37818</v>
      </c>
      <c r="D2263" s="1" t="s">
        <v>37759</v>
      </c>
      <c r="E2263">
        <v>67.400000000000006</v>
      </c>
      <c r="F2263" s="1" t="s">
        <v>37760</v>
      </c>
      <c r="G2263" s="1" t="s">
        <v>37643</v>
      </c>
      <c r="H2263">
        <v>21</v>
      </c>
      <c r="I2263" s="1" t="s">
        <v>44758</v>
      </c>
      <c r="J2263" s="1" t="s">
        <v>44845</v>
      </c>
      <c r="K2263" s="1" t="s">
        <v>44819</v>
      </c>
      <c r="L2263" s="1" t="s">
        <v>39551</v>
      </c>
      <c r="M2263" s="1" t="s">
        <v>39551</v>
      </c>
      <c r="N2263" s="1" t="s">
        <v>39551</v>
      </c>
      <c r="O2263" s="1" t="s">
        <v>39551</v>
      </c>
      <c r="P2263">
        <v>20</v>
      </c>
      <c r="Q2263">
        <v>0.8</v>
      </c>
      <c r="R2263" s="1" t="s">
        <v>37648</v>
      </c>
      <c r="S2263" s="1" t="s">
        <v>37649</v>
      </c>
      <c r="T2263" s="1" t="s">
        <v>37649</v>
      </c>
      <c r="U2263">
        <v>0</v>
      </c>
      <c r="V2263" s="1" t="s">
        <v>37649</v>
      </c>
      <c r="W2263" s="1" t="s">
        <v>37650</v>
      </c>
      <c r="X2263" s="1" t="s">
        <v>37650</v>
      </c>
      <c r="Y2263" s="1" t="s">
        <v>37650</v>
      </c>
      <c r="Z2263" s="1" t="s">
        <v>37650</v>
      </c>
      <c r="AA2263" s="1" t="s">
        <v>37651</v>
      </c>
      <c r="AB2263" s="1" t="s">
        <v>37667</v>
      </c>
      <c r="AC2263" s="1" t="s">
        <v>37668</v>
      </c>
      <c r="AD2263" s="1" t="s">
        <v>37668</v>
      </c>
      <c r="AE2263" s="1" t="s">
        <v>37668</v>
      </c>
      <c r="AF2263" s="1" t="s">
        <v>37668</v>
      </c>
      <c r="AG2263" s="1" t="s">
        <v>37652</v>
      </c>
      <c r="AH2263">
        <v>14</v>
      </c>
      <c r="AI2263" s="1" t="s">
        <v>37653</v>
      </c>
      <c r="AJ2263" s="1" t="s">
        <v>37654</v>
      </c>
      <c r="AK2263">
        <v>13</v>
      </c>
      <c r="AL2263" s="1" t="s">
        <v>37655</v>
      </c>
      <c r="AM2263" s="1" t="s">
        <v>44761</v>
      </c>
      <c r="AN2263" s="1" t="s">
        <v>44846</v>
      </c>
      <c r="AO2263" s="1" t="s">
        <v>37649</v>
      </c>
    </row>
    <row r="2264" spans="1:41" x14ac:dyDescent="0.3">
      <c r="A2264" s="1" t="s">
        <v>37638</v>
      </c>
      <c r="B2264" s="1" t="s">
        <v>44847</v>
      </c>
      <c r="C2264" s="1" t="s">
        <v>37683</v>
      </c>
      <c r="D2264" s="1" t="s">
        <v>37759</v>
      </c>
      <c r="E2264">
        <v>67.400000000000006</v>
      </c>
      <c r="F2264" s="1" t="s">
        <v>37760</v>
      </c>
      <c r="G2264" s="1" t="s">
        <v>37704</v>
      </c>
      <c r="H2264">
        <v>25</v>
      </c>
      <c r="I2264" s="1" t="s">
        <v>37649</v>
      </c>
      <c r="J2264" s="1" t="s">
        <v>37649</v>
      </c>
      <c r="K2264" s="1" t="s">
        <v>37649</v>
      </c>
      <c r="L2264" s="1" t="s">
        <v>39551</v>
      </c>
      <c r="M2264" s="1" t="s">
        <v>39551</v>
      </c>
      <c r="N2264" s="1" t="s">
        <v>39551</v>
      </c>
      <c r="O2264" s="1" t="s">
        <v>39551</v>
      </c>
      <c r="P2264">
        <v>23</v>
      </c>
      <c r="Q2264">
        <v>1</v>
      </c>
      <c r="R2264" s="1" t="s">
        <v>37648</v>
      </c>
      <c r="S2264" s="1" t="s">
        <v>37649</v>
      </c>
      <c r="T2264" s="1" t="s">
        <v>37649</v>
      </c>
      <c r="U2264">
        <v>0</v>
      </c>
      <c r="V2264" s="1" t="s">
        <v>37649</v>
      </c>
      <c r="W2264" s="1" t="s">
        <v>37708</v>
      </c>
      <c r="X2264" s="1" t="s">
        <v>37708</v>
      </c>
      <c r="Y2264" s="1" t="s">
        <v>37708</v>
      </c>
      <c r="Z2264" s="1" t="s">
        <v>37708</v>
      </c>
      <c r="AA2264" s="1" t="s">
        <v>37740</v>
      </c>
      <c r="AB2264" s="1" t="s">
        <v>37667</v>
      </c>
      <c r="AC2264" s="1" t="s">
        <v>37669</v>
      </c>
      <c r="AD2264" s="1" t="s">
        <v>37669</v>
      </c>
      <c r="AE2264" s="1" t="s">
        <v>37669</v>
      </c>
      <c r="AF2264" s="1" t="s">
        <v>37669</v>
      </c>
      <c r="AG2264" s="1" t="s">
        <v>37652</v>
      </c>
      <c r="AH2264">
        <v>2</v>
      </c>
      <c r="AI2264" s="1" t="s">
        <v>38063</v>
      </c>
      <c r="AJ2264" s="1" t="s">
        <v>37654</v>
      </c>
      <c r="AK2264">
        <v>40</v>
      </c>
      <c r="AL2264" s="1" t="s">
        <v>37655</v>
      </c>
      <c r="AM2264" s="1" t="s">
        <v>37677</v>
      </c>
      <c r="AN2264" s="1" t="s">
        <v>44848</v>
      </c>
      <c r="AO2264" s="1" t="s">
        <v>37649</v>
      </c>
    </row>
    <row r="2265" spans="1:41" x14ac:dyDescent="0.3">
      <c r="A2265" s="1" t="s">
        <v>37638</v>
      </c>
      <c r="B2265" s="1" t="s">
        <v>44849</v>
      </c>
      <c r="C2265" s="1" t="s">
        <v>37683</v>
      </c>
      <c r="D2265" s="1" t="s">
        <v>37759</v>
      </c>
      <c r="E2265">
        <v>67.400000000000006</v>
      </c>
      <c r="F2265" s="1" t="s">
        <v>37760</v>
      </c>
      <c r="G2265" s="1" t="s">
        <v>37704</v>
      </c>
      <c r="H2265">
        <v>28</v>
      </c>
      <c r="I2265" s="1" t="s">
        <v>37649</v>
      </c>
      <c r="J2265" s="1" t="s">
        <v>37649</v>
      </c>
      <c r="K2265" s="1" t="s">
        <v>37649</v>
      </c>
      <c r="L2265" s="1" t="s">
        <v>39551</v>
      </c>
      <c r="M2265" s="1" t="s">
        <v>39551</v>
      </c>
      <c r="N2265" s="1" t="s">
        <v>39551</v>
      </c>
      <c r="O2265" s="1" t="s">
        <v>39551</v>
      </c>
      <c r="P2265">
        <v>28</v>
      </c>
      <c r="Q2265">
        <v>0.5</v>
      </c>
      <c r="R2265" s="1" t="s">
        <v>37769</v>
      </c>
      <c r="S2265" s="1" t="s">
        <v>37770</v>
      </c>
      <c r="T2265" s="1" t="s">
        <v>38479</v>
      </c>
      <c r="V2265" s="1" t="s">
        <v>37649</v>
      </c>
      <c r="W2265" s="1" t="s">
        <v>37650</v>
      </c>
      <c r="X2265" s="1" t="s">
        <v>37650</v>
      </c>
      <c r="Y2265" s="1" t="s">
        <v>37650</v>
      </c>
      <c r="Z2265" s="1" t="s">
        <v>37650</v>
      </c>
      <c r="AA2265" s="1" t="s">
        <v>37651</v>
      </c>
      <c r="AB2265" s="1" t="s">
        <v>38043</v>
      </c>
      <c r="AC2265" s="1" t="s">
        <v>37692</v>
      </c>
      <c r="AD2265" s="1" t="s">
        <v>37692</v>
      </c>
      <c r="AE2265" s="1" t="s">
        <v>37692</v>
      </c>
      <c r="AF2265" s="1" t="s">
        <v>37692</v>
      </c>
      <c r="AG2265" s="1" t="s">
        <v>37652</v>
      </c>
      <c r="AH2265">
        <v>6</v>
      </c>
      <c r="AI2265" s="1" t="s">
        <v>38058</v>
      </c>
      <c r="AJ2265" s="1" t="s">
        <v>37654</v>
      </c>
      <c r="AK2265">
        <v>130</v>
      </c>
      <c r="AL2265" s="1" t="s">
        <v>37655</v>
      </c>
      <c r="AM2265" s="1" t="s">
        <v>37677</v>
      </c>
      <c r="AN2265" s="1" t="s">
        <v>44850</v>
      </c>
      <c r="AO2265" s="1" t="s">
        <v>37649</v>
      </c>
    </row>
    <row r="2266" spans="1:41" x14ac:dyDescent="0.3">
      <c r="A2266" s="1" t="s">
        <v>37638</v>
      </c>
      <c r="B2266" s="1" t="s">
        <v>44851</v>
      </c>
      <c r="C2266" s="1" t="s">
        <v>37683</v>
      </c>
      <c r="D2266" s="1" t="s">
        <v>37759</v>
      </c>
      <c r="E2266">
        <v>67.400000000000006</v>
      </c>
      <c r="F2266" s="1" t="s">
        <v>37760</v>
      </c>
      <c r="G2266" s="1" t="s">
        <v>37643</v>
      </c>
      <c r="H2266">
        <v>29</v>
      </c>
      <c r="I2266" s="1" t="s">
        <v>37649</v>
      </c>
      <c r="J2266" s="1" t="s">
        <v>37649</v>
      </c>
      <c r="K2266" s="1" t="s">
        <v>37649</v>
      </c>
      <c r="L2266" s="1" t="s">
        <v>39551</v>
      </c>
      <c r="M2266" s="1" t="s">
        <v>39551</v>
      </c>
      <c r="N2266" s="1" t="s">
        <v>39551</v>
      </c>
      <c r="O2266" s="1" t="s">
        <v>39551</v>
      </c>
      <c r="P2266">
        <v>26</v>
      </c>
      <c r="Q2266">
        <v>2.5</v>
      </c>
      <c r="R2266" s="1" t="s">
        <v>37769</v>
      </c>
      <c r="S2266" s="1" t="s">
        <v>37770</v>
      </c>
      <c r="T2266" s="1" t="s">
        <v>37646</v>
      </c>
      <c r="V2266" s="1" t="s">
        <v>37649</v>
      </c>
      <c r="W2266" s="1" t="s">
        <v>37708</v>
      </c>
      <c r="X2266" s="1" t="s">
        <v>37708</v>
      </c>
      <c r="Y2266" s="1" t="s">
        <v>37708</v>
      </c>
      <c r="Z2266" s="1" t="s">
        <v>37708</v>
      </c>
      <c r="AA2266" s="1" t="s">
        <v>37740</v>
      </c>
      <c r="AB2266" s="1" t="s">
        <v>37667</v>
      </c>
      <c r="AC2266" s="1" t="s">
        <v>37669</v>
      </c>
      <c r="AD2266" s="1" t="s">
        <v>37669</v>
      </c>
      <c r="AE2266" s="1" t="s">
        <v>37669</v>
      </c>
      <c r="AF2266" s="1" t="s">
        <v>37669</v>
      </c>
      <c r="AG2266" s="1" t="s">
        <v>37652</v>
      </c>
      <c r="AH2266">
        <v>6</v>
      </c>
      <c r="AI2266" s="1" t="s">
        <v>38058</v>
      </c>
      <c r="AJ2266" s="1" t="s">
        <v>37654</v>
      </c>
      <c r="AK2266">
        <v>60</v>
      </c>
      <c r="AL2266" s="1" t="s">
        <v>37655</v>
      </c>
      <c r="AM2266" s="1" t="s">
        <v>44781</v>
      </c>
      <c r="AN2266" s="1" t="s">
        <v>44852</v>
      </c>
      <c r="AO2266" s="1" t="s">
        <v>37649</v>
      </c>
    </row>
    <row r="2267" spans="1:41" x14ac:dyDescent="0.3">
      <c r="A2267" s="1" t="s">
        <v>37638</v>
      </c>
      <c r="B2267" s="1" t="s">
        <v>44853</v>
      </c>
      <c r="C2267" s="1" t="s">
        <v>37683</v>
      </c>
      <c r="D2267" s="1" t="s">
        <v>37759</v>
      </c>
      <c r="E2267">
        <v>67.400000000000006</v>
      </c>
      <c r="F2267" s="1" t="s">
        <v>37760</v>
      </c>
      <c r="G2267" s="1" t="s">
        <v>37643</v>
      </c>
      <c r="H2267">
        <v>30</v>
      </c>
      <c r="I2267" s="1" t="s">
        <v>37649</v>
      </c>
      <c r="J2267" s="1" t="s">
        <v>37649</v>
      </c>
      <c r="K2267" s="1" t="s">
        <v>37649</v>
      </c>
      <c r="L2267" s="1" t="s">
        <v>39551</v>
      </c>
      <c r="M2267" s="1" t="s">
        <v>39551</v>
      </c>
      <c r="N2267" s="1" t="s">
        <v>39551</v>
      </c>
      <c r="O2267" s="1" t="s">
        <v>39551</v>
      </c>
      <c r="P2267">
        <v>30</v>
      </c>
      <c r="Q2267">
        <v>0.5</v>
      </c>
      <c r="R2267" s="1" t="s">
        <v>37648</v>
      </c>
      <c r="S2267" s="1" t="s">
        <v>37649</v>
      </c>
      <c r="T2267" s="1" t="s">
        <v>37649</v>
      </c>
      <c r="U2267">
        <v>0</v>
      </c>
      <c r="V2267" s="1" t="s">
        <v>37649</v>
      </c>
      <c r="W2267" s="1" t="s">
        <v>37650</v>
      </c>
      <c r="X2267" s="1" t="s">
        <v>37650</v>
      </c>
      <c r="Y2267" s="1" t="s">
        <v>37650</v>
      </c>
      <c r="Z2267" s="1" t="s">
        <v>37650</v>
      </c>
      <c r="AA2267" s="1" t="s">
        <v>37651</v>
      </c>
      <c r="AB2267" s="1" t="s">
        <v>37667</v>
      </c>
      <c r="AC2267" s="1" t="s">
        <v>37669</v>
      </c>
      <c r="AD2267" s="1" t="s">
        <v>37669</v>
      </c>
      <c r="AE2267" s="1" t="s">
        <v>37669</v>
      </c>
      <c r="AF2267" s="1" t="s">
        <v>37669</v>
      </c>
      <c r="AG2267" s="1" t="s">
        <v>37652</v>
      </c>
      <c r="AH2267">
        <v>3</v>
      </c>
      <c r="AI2267" s="1" t="s">
        <v>38452</v>
      </c>
      <c r="AJ2267" s="1" t="s">
        <v>37654</v>
      </c>
      <c r="AK2267">
        <v>60</v>
      </c>
      <c r="AL2267" s="1" t="s">
        <v>37655</v>
      </c>
      <c r="AM2267" s="1" t="s">
        <v>44772</v>
      </c>
      <c r="AN2267" s="1" t="s">
        <v>44854</v>
      </c>
      <c r="AO2267" s="1" t="s">
        <v>37649</v>
      </c>
    </row>
    <row r="2268" spans="1:41" x14ac:dyDescent="0.3">
      <c r="A2268" s="1" t="s">
        <v>37638</v>
      </c>
      <c r="B2268" s="1" t="s">
        <v>44855</v>
      </c>
      <c r="C2268" s="1" t="s">
        <v>37683</v>
      </c>
      <c r="D2268" s="1" t="s">
        <v>37759</v>
      </c>
      <c r="E2268">
        <v>67.400000000000006</v>
      </c>
      <c r="F2268" s="1" t="s">
        <v>37760</v>
      </c>
      <c r="G2268" s="1" t="s">
        <v>37704</v>
      </c>
      <c r="H2268">
        <v>37</v>
      </c>
      <c r="I2268" s="1" t="s">
        <v>37649</v>
      </c>
      <c r="J2268" s="1" t="s">
        <v>37649</v>
      </c>
      <c r="K2268" s="1" t="s">
        <v>37649</v>
      </c>
      <c r="L2268" s="1" t="s">
        <v>39551</v>
      </c>
      <c r="M2268" s="1" t="s">
        <v>39551</v>
      </c>
      <c r="N2268" s="1" t="s">
        <v>39551</v>
      </c>
      <c r="O2268" s="1" t="s">
        <v>39551</v>
      </c>
      <c r="P2268">
        <v>36</v>
      </c>
      <c r="Q2268">
        <v>1</v>
      </c>
      <c r="R2268" s="1" t="s">
        <v>37648</v>
      </c>
      <c r="S2268" s="1" t="s">
        <v>37649</v>
      </c>
      <c r="T2268" s="1" t="s">
        <v>37649</v>
      </c>
      <c r="U2268">
        <v>0</v>
      </c>
      <c r="V2268" s="1" t="s">
        <v>37649</v>
      </c>
      <c r="W2268" s="1" t="s">
        <v>37665</v>
      </c>
      <c r="X2268" s="1" t="s">
        <v>37665</v>
      </c>
      <c r="Y2268" s="1" t="s">
        <v>37665</v>
      </c>
      <c r="Z2268" s="1" t="s">
        <v>37665</v>
      </c>
      <c r="AA2268" s="1" t="s">
        <v>37676</v>
      </c>
      <c r="AB2268" s="1" t="s">
        <v>37667</v>
      </c>
      <c r="AC2268" s="1" t="s">
        <v>37669</v>
      </c>
      <c r="AD2268" s="1" t="s">
        <v>37669</v>
      </c>
      <c r="AE2268" s="1" t="s">
        <v>37669</v>
      </c>
      <c r="AF2268" s="1" t="s">
        <v>37669</v>
      </c>
      <c r="AG2268" s="1" t="s">
        <v>37652</v>
      </c>
      <c r="AH2268">
        <v>2</v>
      </c>
      <c r="AI2268" s="1" t="s">
        <v>38063</v>
      </c>
      <c r="AJ2268" s="1" t="s">
        <v>37654</v>
      </c>
      <c r="AK2268">
        <v>30</v>
      </c>
      <c r="AL2268" s="1" t="s">
        <v>37655</v>
      </c>
      <c r="AM2268" s="1" t="s">
        <v>44761</v>
      </c>
      <c r="AN2268" s="1" t="s">
        <v>44856</v>
      </c>
      <c r="AO2268" s="1" t="s">
        <v>37649</v>
      </c>
    </row>
    <row r="2269" spans="1:41" x14ac:dyDescent="0.3">
      <c r="A2269" s="1" t="s">
        <v>37638</v>
      </c>
      <c r="B2269" s="1" t="s">
        <v>44857</v>
      </c>
      <c r="C2269" s="1" t="s">
        <v>37683</v>
      </c>
      <c r="D2269" s="1" t="s">
        <v>37759</v>
      </c>
      <c r="E2269">
        <v>67.400000000000006</v>
      </c>
      <c r="F2269" s="1" t="s">
        <v>37760</v>
      </c>
      <c r="G2269" s="1" t="s">
        <v>37643</v>
      </c>
      <c r="H2269">
        <v>44</v>
      </c>
      <c r="I2269" s="1" t="s">
        <v>37649</v>
      </c>
      <c r="J2269" s="1" t="s">
        <v>37649</v>
      </c>
      <c r="K2269" s="1" t="s">
        <v>37649</v>
      </c>
      <c r="L2269" s="1" t="s">
        <v>39551</v>
      </c>
      <c r="M2269" s="1" t="s">
        <v>39551</v>
      </c>
      <c r="N2269" s="1" t="s">
        <v>39551</v>
      </c>
      <c r="O2269" s="1" t="s">
        <v>39551</v>
      </c>
      <c r="P2269">
        <v>42</v>
      </c>
      <c r="Q2269">
        <v>2</v>
      </c>
      <c r="R2269" s="1" t="s">
        <v>37769</v>
      </c>
      <c r="S2269" s="1" t="s">
        <v>37770</v>
      </c>
      <c r="T2269" s="1" t="s">
        <v>39651</v>
      </c>
      <c r="V2269" s="1" t="s">
        <v>37649</v>
      </c>
      <c r="W2269" s="1" t="s">
        <v>37665</v>
      </c>
      <c r="X2269" s="1" t="s">
        <v>37665</v>
      </c>
      <c r="Y2269" s="1" t="s">
        <v>37665</v>
      </c>
      <c r="Z2269" s="1" t="s">
        <v>37665</v>
      </c>
      <c r="AA2269" s="1" t="s">
        <v>37676</v>
      </c>
      <c r="AB2269" s="1" t="s">
        <v>37667</v>
      </c>
      <c r="AC2269" s="1" t="s">
        <v>37669</v>
      </c>
      <c r="AD2269" s="1" t="s">
        <v>37669</v>
      </c>
      <c r="AE2269" s="1" t="s">
        <v>37669</v>
      </c>
      <c r="AF2269" s="1" t="s">
        <v>37669</v>
      </c>
      <c r="AG2269" s="1" t="s">
        <v>37652</v>
      </c>
      <c r="AH2269">
        <v>1</v>
      </c>
      <c r="AI2269" s="1" t="s">
        <v>38051</v>
      </c>
      <c r="AJ2269" s="1" t="s">
        <v>37654</v>
      </c>
      <c r="AK2269">
        <v>20</v>
      </c>
      <c r="AL2269" s="1" t="s">
        <v>37655</v>
      </c>
      <c r="AM2269" s="1" t="s">
        <v>44836</v>
      </c>
      <c r="AN2269" s="1" t="s">
        <v>44858</v>
      </c>
      <c r="AO2269" s="1" t="s">
        <v>37649</v>
      </c>
    </row>
    <row r="2270" spans="1:41" x14ac:dyDescent="0.3">
      <c r="A2270" s="1" t="s">
        <v>37638</v>
      </c>
      <c r="B2270" s="1" t="s">
        <v>44859</v>
      </c>
      <c r="C2270" s="1" t="s">
        <v>37818</v>
      </c>
      <c r="D2270" s="1" t="s">
        <v>37775</v>
      </c>
      <c r="E2270">
        <v>69.8</v>
      </c>
      <c r="F2270" s="1" t="s">
        <v>37760</v>
      </c>
      <c r="G2270" s="1" t="s">
        <v>37643</v>
      </c>
      <c r="H2270">
        <v>22</v>
      </c>
      <c r="I2270" s="1" t="s">
        <v>44860</v>
      </c>
      <c r="J2270" s="1" t="s">
        <v>44861</v>
      </c>
      <c r="K2270" s="1" t="s">
        <v>37699</v>
      </c>
      <c r="L2270" s="1" t="s">
        <v>39551</v>
      </c>
      <c r="M2270" s="1" t="s">
        <v>39551</v>
      </c>
      <c r="N2270" s="1" t="s">
        <v>39551</v>
      </c>
      <c r="O2270" s="1" t="s">
        <v>39551</v>
      </c>
      <c r="P2270">
        <v>20</v>
      </c>
      <c r="Q2270">
        <v>1.5</v>
      </c>
      <c r="R2270" s="1" t="s">
        <v>37648</v>
      </c>
      <c r="S2270" s="1" t="s">
        <v>37649</v>
      </c>
      <c r="T2270" s="1" t="s">
        <v>37649</v>
      </c>
      <c r="U2270">
        <v>0</v>
      </c>
      <c r="V2270" s="1" t="s">
        <v>37649</v>
      </c>
      <c r="W2270" s="1" t="s">
        <v>37708</v>
      </c>
      <c r="X2270" s="1" t="s">
        <v>37708</v>
      </c>
      <c r="Y2270" s="1" t="s">
        <v>37692</v>
      </c>
      <c r="Z2270" s="1" t="s">
        <v>37665</v>
      </c>
      <c r="AA2270" s="1" t="s">
        <v>37740</v>
      </c>
      <c r="AB2270" s="1" t="s">
        <v>37991</v>
      </c>
      <c r="AC2270" s="1" t="s">
        <v>37669</v>
      </c>
      <c r="AD2270" s="1" t="s">
        <v>37669</v>
      </c>
      <c r="AE2270" s="1" t="s">
        <v>37669</v>
      </c>
      <c r="AF2270" s="1" t="s">
        <v>37669</v>
      </c>
      <c r="AG2270" s="1" t="s">
        <v>37652</v>
      </c>
      <c r="AH2270">
        <v>14</v>
      </c>
      <c r="AI2270" s="1" t="s">
        <v>37653</v>
      </c>
      <c r="AJ2270" s="1" t="s">
        <v>37654</v>
      </c>
      <c r="AK2270">
        <v>40</v>
      </c>
      <c r="AL2270" s="1" t="s">
        <v>37655</v>
      </c>
      <c r="AM2270" s="1" t="s">
        <v>44761</v>
      </c>
      <c r="AN2270" s="1" t="s">
        <v>44862</v>
      </c>
      <c r="AO2270" s="1" t="s">
        <v>37649</v>
      </c>
    </row>
    <row r="2271" spans="1:41" x14ac:dyDescent="0.3">
      <c r="A2271" s="1" t="s">
        <v>37638</v>
      </c>
      <c r="B2271" s="1" t="s">
        <v>44863</v>
      </c>
      <c r="C2271" s="1" t="s">
        <v>37683</v>
      </c>
      <c r="D2271" s="1" t="s">
        <v>37775</v>
      </c>
      <c r="E2271">
        <v>69.8</v>
      </c>
      <c r="F2271" s="1" t="s">
        <v>37760</v>
      </c>
      <c r="G2271" s="1" t="s">
        <v>37643</v>
      </c>
      <c r="H2271">
        <v>22</v>
      </c>
      <c r="I2271" s="1" t="s">
        <v>37649</v>
      </c>
      <c r="J2271" s="1" t="s">
        <v>37649</v>
      </c>
      <c r="K2271" s="1" t="s">
        <v>37649</v>
      </c>
      <c r="L2271" s="1" t="s">
        <v>39551</v>
      </c>
      <c r="M2271" s="1" t="s">
        <v>39551</v>
      </c>
      <c r="N2271" s="1" t="s">
        <v>39551</v>
      </c>
      <c r="O2271" s="1" t="s">
        <v>39551</v>
      </c>
      <c r="P2271">
        <v>20</v>
      </c>
      <c r="Q2271">
        <v>2</v>
      </c>
      <c r="R2271" s="1" t="s">
        <v>37648</v>
      </c>
      <c r="S2271" s="1" t="s">
        <v>37649</v>
      </c>
      <c r="T2271" s="1" t="s">
        <v>37649</v>
      </c>
      <c r="U2271">
        <v>0</v>
      </c>
      <c r="V2271" s="1" t="s">
        <v>37649</v>
      </c>
      <c r="W2271" s="1" t="s">
        <v>37692</v>
      </c>
      <c r="X2271" s="1" t="s">
        <v>37692</v>
      </c>
      <c r="Y2271" s="1" t="s">
        <v>37692</v>
      </c>
      <c r="Z2271" s="1" t="s">
        <v>37692</v>
      </c>
      <c r="AA2271" s="1" t="s">
        <v>37812</v>
      </c>
      <c r="AB2271" s="1" t="s">
        <v>37667</v>
      </c>
      <c r="AC2271" s="1" t="s">
        <v>37692</v>
      </c>
      <c r="AD2271" s="1" t="s">
        <v>37692</v>
      </c>
      <c r="AE2271" s="1" t="s">
        <v>37692</v>
      </c>
      <c r="AF2271" s="1" t="s">
        <v>37692</v>
      </c>
      <c r="AG2271" s="1" t="s">
        <v>37652</v>
      </c>
      <c r="AH2271">
        <v>6</v>
      </c>
      <c r="AI2271" s="1" t="s">
        <v>38058</v>
      </c>
      <c r="AJ2271" s="1" t="s">
        <v>37654</v>
      </c>
      <c r="AK2271">
        <v>25</v>
      </c>
      <c r="AL2271" s="1" t="s">
        <v>37655</v>
      </c>
      <c r="AM2271" s="1" t="s">
        <v>44772</v>
      </c>
      <c r="AN2271" s="1" t="s">
        <v>44864</v>
      </c>
      <c r="AO2271" s="1" t="s">
        <v>37649</v>
      </c>
    </row>
    <row r="2272" spans="1:41" x14ac:dyDescent="0.3">
      <c r="A2272" s="1" t="s">
        <v>37638</v>
      </c>
      <c r="B2272" s="1" t="s">
        <v>44865</v>
      </c>
      <c r="C2272" s="1" t="s">
        <v>37818</v>
      </c>
      <c r="D2272" s="1" t="s">
        <v>37775</v>
      </c>
      <c r="E2272">
        <v>69.8</v>
      </c>
      <c r="F2272" s="1" t="s">
        <v>37760</v>
      </c>
      <c r="G2272" s="1" t="s">
        <v>37643</v>
      </c>
      <c r="H2272">
        <v>23</v>
      </c>
      <c r="I2272" s="1" t="s">
        <v>44866</v>
      </c>
      <c r="J2272" s="1" t="s">
        <v>44867</v>
      </c>
      <c r="K2272" s="1" t="s">
        <v>44760</v>
      </c>
      <c r="L2272" s="1" t="s">
        <v>39551</v>
      </c>
      <c r="M2272" s="1" t="s">
        <v>39551</v>
      </c>
      <c r="N2272" s="1" t="s">
        <v>39551</v>
      </c>
      <c r="O2272" s="1" t="s">
        <v>39551</v>
      </c>
      <c r="P2272">
        <v>23</v>
      </c>
      <c r="Q2272">
        <v>0.25</v>
      </c>
      <c r="R2272" s="1" t="s">
        <v>37648</v>
      </c>
      <c r="S2272" s="1" t="s">
        <v>37649</v>
      </c>
      <c r="T2272" s="1" t="s">
        <v>37649</v>
      </c>
      <c r="U2272">
        <v>0</v>
      </c>
      <c r="V2272" s="1" t="s">
        <v>37649</v>
      </c>
      <c r="W2272" s="1" t="s">
        <v>37665</v>
      </c>
      <c r="X2272" s="1" t="s">
        <v>37692</v>
      </c>
      <c r="Y2272" s="1" t="s">
        <v>37708</v>
      </c>
      <c r="Z2272" s="1" t="s">
        <v>37665</v>
      </c>
      <c r="AA2272" s="1" t="s">
        <v>37805</v>
      </c>
      <c r="AB2272" s="1" t="s">
        <v>37667</v>
      </c>
      <c r="AC2272" s="1" t="s">
        <v>37668</v>
      </c>
      <c r="AD2272" s="1" t="s">
        <v>37669</v>
      </c>
      <c r="AE2272" s="1" t="s">
        <v>37669</v>
      </c>
      <c r="AF2272" s="1" t="s">
        <v>37668</v>
      </c>
      <c r="AG2272" s="1" t="s">
        <v>37652</v>
      </c>
      <c r="AH2272">
        <v>14</v>
      </c>
      <c r="AI2272" s="1" t="s">
        <v>37653</v>
      </c>
      <c r="AJ2272" s="1" t="s">
        <v>37654</v>
      </c>
      <c r="AK2272">
        <v>10</v>
      </c>
      <c r="AL2272" s="1" t="s">
        <v>37655</v>
      </c>
      <c r="AM2272" s="1" t="s">
        <v>44761</v>
      </c>
      <c r="AN2272" s="1" t="s">
        <v>44868</v>
      </c>
      <c r="AO2272" s="1" t="s">
        <v>37649</v>
      </c>
    </row>
    <row r="2273" spans="1:41" x14ac:dyDescent="0.3">
      <c r="A2273" s="1" t="s">
        <v>37638</v>
      </c>
      <c r="B2273" s="1" t="s">
        <v>44869</v>
      </c>
      <c r="C2273" s="1" t="s">
        <v>37683</v>
      </c>
      <c r="D2273" s="1" t="s">
        <v>37775</v>
      </c>
      <c r="E2273">
        <v>69.8</v>
      </c>
      <c r="F2273" s="1" t="s">
        <v>37760</v>
      </c>
      <c r="G2273" s="1" t="s">
        <v>37643</v>
      </c>
      <c r="H2273">
        <v>23</v>
      </c>
      <c r="I2273" s="1" t="s">
        <v>37649</v>
      </c>
      <c r="J2273" s="1" t="s">
        <v>37649</v>
      </c>
      <c r="K2273" s="1" t="s">
        <v>37649</v>
      </c>
      <c r="L2273" s="1" t="s">
        <v>39551</v>
      </c>
      <c r="M2273" s="1" t="s">
        <v>39551</v>
      </c>
      <c r="N2273" s="1" t="s">
        <v>39551</v>
      </c>
      <c r="O2273" s="1" t="s">
        <v>39551</v>
      </c>
      <c r="P2273">
        <v>19</v>
      </c>
      <c r="Q2273">
        <v>4</v>
      </c>
      <c r="R2273" s="1" t="s">
        <v>37648</v>
      </c>
      <c r="S2273" s="1" t="s">
        <v>37649</v>
      </c>
      <c r="T2273" s="1" t="s">
        <v>37649</v>
      </c>
      <c r="U2273">
        <v>0</v>
      </c>
      <c r="V2273" s="1" t="s">
        <v>37649</v>
      </c>
      <c r="W2273" s="1" t="s">
        <v>37668</v>
      </c>
      <c r="X2273" s="1" t="s">
        <v>37668</v>
      </c>
      <c r="Y2273" s="1" t="s">
        <v>37668</v>
      </c>
      <c r="Z2273" s="1" t="s">
        <v>37668</v>
      </c>
      <c r="AA2273" s="1" t="s">
        <v>37899</v>
      </c>
      <c r="AB2273" s="1" t="s">
        <v>37667</v>
      </c>
      <c r="AC2273" s="1" t="s">
        <v>37669</v>
      </c>
      <c r="AD2273" s="1" t="s">
        <v>37669</v>
      </c>
      <c r="AE2273" s="1" t="s">
        <v>37669</v>
      </c>
      <c r="AF2273" s="1" t="s">
        <v>37669</v>
      </c>
      <c r="AG2273" s="1" t="s">
        <v>37652</v>
      </c>
      <c r="AH2273">
        <v>4</v>
      </c>
      <c r="AI2273" s="1" t="s">
        <v>38109</v>
      </c>
      <c r="AJ2273" s="1" t="s">
        <v>37654</v>
      </c>
      <c r="AK2273">
        <v>35</v>
      </c>
      <c r="AL2273" s="1" t="s">
        <v>37655</v>
      </c>
      <c r="AM2273" s="1" t="s">
        <v>38437</v>
      </c>
      <c r="AN2273" s="1" t="s">
        <v>44870</v>
      </c>
      <c r="AO2273" s="1" t="s">
        <v>37649</v>
      </c>
    </row>
    <row r="2274" spans="1:41" x14ac:dyDescent="0.3">
      <c r="A2274" s="1" t="s">
        <v>37638</v>
      </c>
      <c r="B2274" s="1" t="s">
        <v>44871</v>
      </c>
      <c r="C2274" s="1" t="s">
        <v>37683</v>
      </c>
      <c r="D2274" s="1" t="s">
        <v>37775</v>
      </c>
      <c r="E2274">
        <v>69.8</v>
      </c>
      <c r="F2274" s="1" t="s">
        <v>37760</v>
      </c>
      <c r="G2274" s="1" t="s">
        <v>37643</v>
      </c>
      <c r="H2274">
        <v>24</v>
      </c>
      <c r="I2274" s="1" t="s">
        <v>37649</v>
      </c>
      <c r="J2274" s="1" t="s">
        <v>37649</v>
      </c>
      <c r="K2274" s="1" t="s">
        <v>37649</v>
      </c>
      <c r="L2274" s="1" t="s">
        <v>39551</v>
      </c>
      <c r="M2274" s="1" t="s">
        <v>39551</v>
      </c>
      <c r="N2274" s="1" t="s">
        <v>39551</v>
      </c>
      <c r="O2274" s="1" t="s">
        <v>39551</v>
      </c>
      <c r="P2274">
        <v>23</v>
      </c>
      <c r="Q2274">
        <v>1</v>
      </c>
      <c r="R2274" s="1" t="s">
        <v>37769</v>
      </c>
      <c r="S2274" s="1" t="s">
        <v>37770</v>
      </c>
      <c r="T2274" s="1" t="s">
        <v>37888</v>
      </c>
      <c r="V2274" s="1" t="s">
        <v>37649</v>
      </c>
      <c r="W2274" s="1" t="s">
        <v>37692</v>
      </c>
      <c r="X2274" s="1" t="s">
        <v>37692</v>
      </c>
      <c r="Y2274" s="1" t="s">
        <v>37692</v>
      </c>
      <c r="Z2274" s="1" t="s">
        <v>37692</v>
      </c>
      <c r="AA2274" s="1" t="s">
        <v>37812</v>
      </c>
      <c r="AB2274" s="1" t="s">
        <v>37667</v>
      </c>
      <c r="AC2274" s="1" t="s">
        <v>37669</v>
      </c>
      <c r="AD2274" s="1" t="s">
        <v>37669</v>
      </c>
      <c r="AE2274" s="1" t="s">
        <v>37669</v>
      </c>
      <c r="AF2274" s="1" t="s">
        <v>37669</v>
      </c>
      <c r="AG2274" s="1" t="s">
        <v>37652</v>
      </c>
      <c r="AH2274">
        <v>2</v>
      </c>
      <c r="AI2274" s="1" t="s">
        <v>38063</v>
      </c>
      <c r="AJ2274" s="1" t="s">
        <v>37654</v>
      </c>
      <c r="AL2274" s="1" t="s">
        <v>37655</v>
      </c>
      <c r="AM2274" s="1" t="s">
        <v>37649</v>
      </c>
      <c r="AN2274" s="1" t="s">
        <v>44872</v>
      </c>
      <c r="AO2274" s="1" t="s">
        <v>37649</v>
      </c>
    </row>
    <row r="2275" spans="1:41" x14ac:dyDescent="0.3">
      <c r="A2275" s="1" t="s">
        <v>37638</v>
      </c>
      <c r="B2275" s="1" t="s">
        <v>44873</v>
      </c>
      <c r="C2275" s="1" t="s">
        <v>37683</v>
      </c>
      <c r="D2275" s="1" t="s">
        <v>37775</v>
      </c>
      <c r="E2275">
        <v>69.8</v>
      </c>
      <c r="F2275" s="1" t="s">
        <v>37760</v>
      </c>
      <c r="G2275" s="1" t="s">
        <v>37704</v>
      </c>
      <c r="H2275">
        <v>25</v>
      </c>
      <c r="I2275" s="1" t="s">
        <v>37649</v>
      </c>
      <c r="J2275" s="1" t="s">
        <v>37649</v>
      </c>
      <c r="K2275" s="1" t="s">
        <v>37649</v>
      </c>
      <c r="L2275" s="1" t="s">
        <v>39551</v>
      </c>
      <c r="M2275" s="1" t="s">
        <v>39551</v>
      </c>
      <c r="N2275" s="1" t="s">
        <v>39551</v>
      </c>
      <c r="O2275" s="1" t="s">
        <v>39551</v>
      </c>
      <c r="P2275">
        <v>25</v>
      </c>
      <c r="Q2275">
        <v>1</v>
      </c>
      <c r="R2275" s="1" t="s">
        <v>37648</v>
      </c>
      <c r="S2275" s="1" t="s">
        <v>37649</v>
      </c>
      <c r="T2275" s="1" t="s">
        <v>37649</v>
      </c>
      <c r="U2275">
        <v>0</v>
      </c>
      <c r="V2275" s="1" t="s">
        <v>37649</v>
      </c>
      <c r="W2275" s="1" t="s">
        <v>37650</v>
      </c>
      <c r="X2275" s="1" t="s">
        <v>37650</v>
      </c>
      <c r="Y2275" s="1" t="s">
        <v>37650</v>
      </c>
      <c r="Z2275" s="1" t="s">
        <v>37650</v>
      </c>
      <c r="AA2275" s="1" t="s">
        <v>37651</v>
      </c>
      <c r="AB2275" s="1" t="s">
        <v>37667</v>
      </c>
      <c r="AC2275" s="1" t="s">
        <v>37692</v>
      </c>
      <c r="AD2275" s="1" t="s">
        <v>37692</v>
      </c>
      <c r="AE2275" s="1" t="s">
        <v>37692</v>
      </c>
      <c r="AF2275" s="1" t="s">
        <v>37692</v>
      </c>
      <c r="AG2275" s="1" t="s">
        <v>37652</v>
      </c>
      <c r="AH2275">
        <v>2</v>
      </c>
      <c r="AI2275" s="1" t="s">
        <v>38063</v>
      </c>
      <c r="AJ2275" s="1" t="s">
        <v>37654</v>
      </c>
      <c r="AK2275">
        <v>15</v>
      </c>
      <c r="AL2275" s="1" t="s">
        <v>37655</v>
      </c>
      <c r="AM2275" s="1" t="s">
        <v>37677</v>
      </c>
      <c r="AN2275" s="1" t="s">
        <v>44874</v>
      </c>
      <c r="AO2275" s="1" t="s">
        <v>37649</v>
      </c>
    </row>
    <row r="2276" spans="1:41" x14ac:dyDescent="0.3">
      <c r="A2276" s="1" t="s">
        <v>37638</v>
      </c>
      <c r="B2276" s="1" t="s">
        <v>44875</v>
      </c>
      <c r="C2276" s="1" t="s">
        <v>37683</v>
      </c>
      <c r="D2276" s="1" t="s">
        <v>37775</v>
      </c>
      <c r="E2276">
        <v>69.8</v>
      </c>
      <c r="F2276" s="1" t="s">
        <v>37760</v>
      </c>
      <c r="G2276" s="1" t="s">
        <v>37643</v>
      </c>
      <c r="H2276">
        <v>25</v>
      </c>
      <c r="I2276" s="1" t="s">
        <v>37649</v>
      </c>
      <c r="J2276" s="1" t="s">
        <v>37649</v>
      </c>
      <c r="K2276" s="1" t="s">
        <v>37649</v>
      </c>
      <c r="L2276" s="1" t="s">
        <v>39551</v>
      </c>
      <c r="M2276" s="1" t="s">
        <v>39551</v>
      </c>
      <c r="N2276" s="1" t="s">
        <v>39551</v>
      </c>
      <c r="O2276" s="1" t="s">
        <v>39551</v>
      </c>
      <c r="P2276">
        <v>23</v>
      </c>
      <c r="Q2276">
        <v>1</v>
      </c>
      <c r="R2276" s="1" t="s">
        <v>37769</v>
      </c>
      <c r="S2276" s="1" t="s">
        <v>37770</v>
      </c>
      <c r="T2276" s="1" t="s">
        <v>43420</v>
      </c>
      <c r="V2276" s="1" t="s">
        <v>37649</v>
      </c>
      <c r="W2276" s="1" t="s">
        <v>37650</v>
      </c>
      <c r="X2276" s="1" t="s">
        <v>37650</v>
      </c>
      <c r="Y2276" s="1" t="s">
        <v>37650</v>
      </c>
      <c r="Z2276" s="1" t="s">
        <v>37650</v>
      </c>
      <c r="AA2276" s="1" t="s">
        <v>37651</v>
      </c>
      <c r="AB2276" s="1" t="s">
        <v>37667</v>
      </c>
      <c r="AC2276" s="1" t="s">
        <v>37668</v>
      </c>
      <c r="AD2276" s="1" t="s">
        <v>37668</v>
      </c>
      <c r="AE2276" s="1" t="s">
        <v>37668</v>
      </c>
      <c r="AF2276" s="1" t="s">
        <v>37668</v>
      </c>
      <c r="AG2276" s="1" t="s">
        <v>37652</v>
      </c>
      <c r="AH2276">
        <v>2</v>
      </c>
      <c r="AI2276" s="1" t="s">
        <v>38063</v>
      </c>
      <c r="AJ2276" s="1" t="s">
        <v>37654</v>
      </c>
      <c r="AL2276" s="1" t="s">
        <v>37655</v>
      </c>
      <c r="AM2276" s="1" t="s">
        <v>44772</v>
      </c>
      <c r="AN2276" s="1" t="s">
        <v>44876</v>
      </c>
      <c r="AO2276" s="1" t="s">
        <v>37649</v>
      </c>
    </row>
    <row r="2277" spans="1:41" x14ac:dyDescent="0.3">
      <c r="A2277" s="1" t="s">
        <v>37638</v>
      </c>
      <c r="B2277" s="1" t="s">
        <v>44877</v>
      </c>
      <c r="C2277" s="1" t="s">
        <v>37683</v>
      </c>
      <c r="D2277" s="1" t="s">
        <v>37775</v>
      </c>
      <c r="E2277">
        <v>69.8</v>
      </c>
      <c r="F2277" s="1" t="s">
        <v>37760</v>
      </c>
      <c r="G2277" s="1" t="s">
        <v>37643</v>
      </c>
      <c r="H2277">
        <v>31</v>
      </c>
      <c r="I2277" s="1" t="s">
        <v>37649</v>
      </c>
      <c r="J2277" s="1" t="s">
        <v>37649</v>
      </c>
      <c r="K2277" s="1" t="s">
        <v>37649</v>
      </c>
      <c r="L2277" s="1" t="s">
        <v>39551</v>
      </c>
      <c r="M2277" s="1" t="s">
        <v>39551</v>
      </c>
      <c r="N2277" s="1" t="s">
        <v>39551</v>
      </c>
      <c r="O2277" s="1" t="s">
        <v>39551</v>
      </c>
      <c r="P2277">
        <v>27</v>
      </c>
      <c r="Q2277">
        <v>4</v>
      </c>
      <c r="R2277" s="1" t="s">
        <v>37648</v>
      </c>
      <c r="S2277" s="1" t="s">
        <v>37649</v>
      </c>
      <c r="T2277" s="1" t="s">
        <v>37649</v>
      </c>
      <c r="U2277">
        <v>0</v>
      </c>
      <c r="V2277" s="1" t="s">
        <v>37649</v>
      </c>
      <c r="W2277" s="1" t="s">
        <v>37708</v>
      </c>
      <c r="X2277" s="1" t="s">
        <v>37708</v>
      </c>
      <c r="Y2277" s="1" t="s">
        <v>37708</v>
      </c>
      <c r="Z2277" s="1" t="s">
        <v>37708</v>
      </c>
      <c r="AA2277" s="1" t="s">
        <v>37740</v>
      </c>
      <c r="AB2277" s="1" t="s">
        <v>37667</v>
      </c>
      <c r="AC2277" s="1" t="s">
        <v>37669</v>
      </c>
      <c r="AD2277" s="1" t="s">
        <v>37669</v>
      </c>
      <c r="AE2277" s="1" t="s">
        <v>37669</v>
      </c>
      <c r="AF2277" s="1" t="s">
        <v>37669</v>
      </c>
      <c r="AG2277" s="1" t="s">
        <v>37652</v>
      </c>
      <c r="AH2277">
        <v>10</v>
      </c>
      <c r="AI2277" s="1" t="s">
        <v>39801</v>
      </c>
      <c r="AJ2277" s="1" t="s">
        <v>37654</v>
      </c>
      <c r="AK2277">
        <v>45</v>
      </c>
      <c r="AL2277" s="1" t="s">
        <v>37655</v>
      </c>
      <c r="AM2277" s="1" t="s">
        <v>44761</v>
      </c>
      <c r="AN2277" s="1" t="s">
        <v>44878</v>
      </c>
      <c r="AO2277" s="1" t="s">
        <v>37649</v>
      </c>
    </row>
    <row r="2278" spans="1:41" x14ac:dyDescent="0.3">
      <c r="A2278" s="1" t="s">
        <v>37638</v>
      </c>
      <c r="B2278" s="1" t="s">
        <v>44879</v>
      </c>
      <c r="C2278" s="1" t="s">
        <v>37683</v>
      </c>
      <c r="D2278" s="1" t="s">
        <v>37775</v>
      </c>
      <c r="E2278">
        <v>69.8</v>
      </c>
      <c r="F2278" s="1" t="s">
        <v>37760</v>
      </c>
      <c r="G2278" s="1" t="s">
        <v>37643</v>
      </c>
      <c r="H2278">
        <v>49</v>
      </c>
      <c r="I2278" s="1" t="s">
        <v>37649</v>
      </c>
      <c r="J2278" s="1" t="s">
        <v>37649</v>
      </c>
      <c r="K2278" s="1" t="s">
        <v>37649</v>
      </c>
      <c r="L2278" s="1" t="s">
        <v>39551</v>
      </c>
      <c r="M2278" s="1" t="s">
        <v>39551</v>
      </c>
      <c r="N2278" s="1" t="s">
        <v>39551</v>
      </c>
      <c r="O2278" s="1" t="s">
        <v>39551</v>
      </c>
      <c r="P2278">
        <v>48</v>
      </c>
      <c r="Q2278">
        <v>0.5</v>
      </c>
      <c r="R2278" s="1" t="s">
        <v>37648</v>
      </c>
      <c r="S2278" s="1" t="s">
        <v>37649</v>
      </c>
      <c r="T2278" s="1" t="s">
        <v>37649</v>
      </c>
      <c r="U2278">
        <v>0</v>
      </c>
      <c r="V2278" s="1" t="s">
        <v>37649</v>
      </c>
      <c r="W2278" s="1" t="s">
        <v>37650</v>
      </c>
      <c r="X2278" s="1" t="s">
        <v>37650</v>
      </c>
      <c r="Y2278" s="1" t="s">
        <v>37650</v>
      </c>
      <c r="Z2278" s="1" t="s">
        <v>37650</v>
      </c>
      <c r="AA2278" s="1" t="s">
        <v>37651</v>
      </c>
      <c r="AB2278" s="1" t="s">
        <v>37667</v>
      </c>
      <c r="AC2278" s="1" t="s">
        <v>37669</v>
      </c>
      <c r="AD2278" s="1" t="s">
        <v>37669</v>
      </c>
      <c r="AE2278" s="1" t="s">
        <v>37669</v>
      </c>
      <c r="AF2278" s="1" t="s">
        <v>37669</v>
      </c>
      <c r="AG2278" s="1" t="s">
        <v>37652</v>
      </c>
      <c r="AH2278">
        <v>3</v>
      </c>
      <c r="AI2278" s="1" t="s">
        <v>38452</v>
      </c>
      <c r="AJ2278" s="1" t="s">
        <v>37654</v>
      </c>
      <c r="AK2278">
        <v>40</v>
      </c>
      <c r="AL2278" s="1" t="s">
        <v>37655</v>
      </c>
      <c r="AM2278" s="1" t="s">
        <v>44761</v>
      </c>
      <c r="AN2278" s="1" t="s">
        <v>44880</v>
      </c>
      <c r="AO2278" s="1" t="s">
        <v>37649</v>
      </c>
    </row>
    <row r="2279" spans="1:41" x14ac:dyDescent="0.3">
      <c r="A2279" s="1" t="s">
        <v>37638</v>
      </c>
      <c r="B2279" s="1" t="s">
        <v>44881</v>
      </c>
      <c r="C2279" s="1" t="s">
        <v>37818</v>
      </c>
      <c r="D2279" s="1" t="s">
        <v>37794</v>
      </c>
      <c r="E2279">
        <v>72.099999999999994</v>
      </c>
      <c r="F2279" s="1" t="s">
        <v>37760</v>
      </c>
      <c r="G2279" s="1" t="s">
        <v>37643</v>
      </c>
      <c r="H2279">
        <v>23</v>
      </c>
      <c r="I2279" s="1" t="s">
        <v>44866</v>
      </c>
      <c r="J2279" s="1" t="s">
        <v>44882</v>
      </c>
      <c r="K2279" s="1" t="s">
        <v>44883</v>
      </c>
      <c r="L2279" s="1" t="s">
        <v>39551</v>
      </c>
      <c r="M2279" s="1" t="s">
        <v>39551</v>
      </c>
      <c r="N2279" s="1" t="s">
        <v>39551</v>
      </c>
      <c r="O2279" s="1" t="s">
        <v>39551</v>
      </c>
      <c r="P2279">
        <v>20</v>
      </c>
      <c r="Q2279">
        <v>2</v>
      </c>
      <c r="R2279" s="1" t="s">
        <v>37648</v>
      </c>
      <c r="S2279" s="1" t="s">
        <v>37649</v>
      </c>
      <c r="T2279" s="1" t="s">
        <v>37649</v>
      </c>
      <c r="U2279">
        <v>0</v>
      </c>
      <c r="V2279" s="1" t="s">
        <v>37649</v>
      </c>
      <c r="W2279" s="1" t="s">
        <v>37708</v>
      </c>
      <c r="X2279" s="1" t="s">
        <v>37692</v>
      </c>
      <c r="Y2279" s="1" t="s">
        <v>37692</v>
      </c>
      <c r="Z2279" s="1" t="s">
        <v>37708</v>
      </c>
      <c r="AA2279" s="1" t="s">
        <v>37709</v>
      </c>
      <c r="AB2279" s="1" t="s">
        <v>37667</v>
      </c>
      <c r="AC2279" s="1" t="s">
        <v>37669</v>
      </c>
      <c r="AD2279" s="1" t="s">
        <v>37669</v>
      </c>
      <c r="AE2279" s="1" t="s">
        <v>37669</v>
      </c>
      <c r="AF2279" s="1" t="s">
        <v>37669</v>
      </c>
      <c r="AG2279" s="1" t="s">
        <v>37652</v>
      </c>
      <c r="AH2279">
        <v>14</v>
      </c>
      <c r="AI2279" s="1" t="s">
        <v>37653</v>
      </c>
      <c r="AJ2279" s="1" t="s">
        <v>37654</v>
      </c>
      <c r="AK2279">
        <v>15</v>
      </c>
      <c r="AL2279" s="1" t="s">
        <v>37655</v>
      </c>
      <c r="AM2279" s="1" t="s">
        <v>37649</v>
      </c>
      <c r="AN2279" s="1" t="s">
        <v>44884</v>
      </c>
      <c r="AO2279" s="1" t="s">
        <v>37649</v>
      </c>
    </row>
    <row r="2280" spans="1:41" x14ac:dyDescent="0.3">
      <c r="A2280" s="1" t="s">
        <v>37638</v>
      </c>
      <c r="B2280" s="1" t="s">
        <v>44885</v>
      </c>
      <c r="C2280" s="1" t="s">
        <v>37683</v>
      </c>
      <c r="D2280" s="1" t="s">
        <v>37794</v>
      </c>
      <c r="E2280">
        <v>72.099999999999994</v>
      </c>
      <c r="F2280" s="1" t="s">
        <v>37760</v>
      </c>
      <c r="G2280" s="1" t="s">
        <v>37643</v>
      </c>
      <c r="H2280">
        <v>24</v>
      </c>
      <c r="I2280" s="1" t="s">
        <v>37649</v>
      </c>
      <c r="J2280" s="1" t="s">
        <v>37649</v>
      </c>
      <c r="K2280" s="1" t="s">
        <v>37649</v>
      </c>
      <c r="L2280" s="1" t="s">
        <v>39551</v>
      </c>
      <c r="M2280" s="1" t="s">
        <v>39551</v>
      </c>
      <c r="N2280" s="1" t="s">
        <v>39551</v>
      </c>
      <c r="O2280" s="1" t="s">
        <v>39551</v>
      </c>
      <c r="P2280">
        <v>16</v>
      </c>
      <c r="Q2280">
        <v>4</v>
      </c>
      <c r="R2280" s="1" t="s">
        <v>37648</v>
      </c>
      <c r="S2280" s="1" t="s">
        <v>37649</v>
      </c>
      <c r="T2280" s="1" t="s">
        <v>37649</v>
      </c>
      <c r="U2280">
        <v>0</v>
      </c>
      <c r="V2280" s="1" t="s">
        <v>37649</v>
      </c>
      <c r="W2280" s="1" t="s">
        <v>37692</v>
      </c>
      <c r="X2280" s="1" t="s">
        <v>37692</v>
      </c>
      <c r="Y2280" s="1" t="s">
        <v>37692</v>
      </c>
      <c r="Z2280" s="1" t="s">
        <v>37692</v>
      </c>
      <c r="AA2280" s="1" t="s">
        <v>37812</v>
      </c>
      <c r="AB2280" s="1" t="s">
        <v>37667</v>
      </c>
      <c r="AC2280" s="1" t="s">
        <v>37668</v>
      </c>
      <c r="AD2280" s="1" t="s">
        <v>37668</v>
      </c>
      <c r="AE2280" s="1" t="s">
        <v>37668</v>
      </c>
      <c r="AF2280" s="1" t="s">
        <v>37668</v>
      </c>
      <c r="AG2280" s="1" t="s">
        <v>37652</v>
      </c>
      <c r="AH2280">
        <v>2</v>
      </c>
      <c r="AI2280" s="1" t="s">
        <v>38063</v>
      </c>
      <c r="AJ2280" s="1" t="s">
        <v>37654</v>
      </c>
      <c r="AK2280">
        <v>72</v>
      </c>
      <c r="AL2280" s="1" t="s">
        <v>37655</v>
      </c>
      <c r="AM2280" s="1" t="s">
        <v>44772</v>
      </c>
      <c r="AN2280" s="1" t="s">
        <v>44886</v>
      </c>
      <c r="AO2280" s="1" t="s">
        <v>37649</v>
      </c>
    </row>
    <row r="2281" spans="1:41" x14ac:dyDescent="0.3">
      <c r="A2281" s="1" t="s">
        <v>37638</v>
      </c>
      <c r="B2281" s="1" t="s">
        <v>44887</v>
      </c>
      <c r="C2281" s="1" t="s">
        <v>37683</v>
      </c>
      <c r="D2281" s="1" t="s">
        <v>37794</v>
      </c>
      <c r="E2281">
        <v>72.099999999999994</v>
      </c>
      <c r="F2281" s="1" t="s">
        <v>37760</v>
      </c>
      <c r="G2281" s="1" t="s">
        <v>37643</v>
      </c>
      <c r="H2281">
        <v>39</v>
      </c>
      <c r="I2281" s="1" t="s">
        <v>37649</v>
      </c>
      <c r="J2281" s="1" t="s">
        <v>37649</v>
      </c>
      <c r="K2281" s="1" t="s">
        <v>37649</v>
      </c>
      <c r="L2281" s="1" t="s">
        <v>39551</v>
      </c>
      <c r="M2281" s="1" t="s">
        <v>39551</v>
      </c>
      <c r="N2281" s="1" t="s">
        <v>39551</v>
      </c>
      <c r="O2281" s="1" t="s">
        <v>39551</v>
      </c>
      <c r="P2281">
        <v>35</v>
      </c>
      <c r="Q2281">
        <v>2</v>
      </c>
      <c r="R2281" s="1" t="s">
        <v>37648</v>
      </c>
      <c r="S2281" s="1" t="s">
        <v>37649</v>
      </c>
      <c r="T2281" s="1" t="s">
        <v>37649</v>
      </c>
      <c r="U2281">
        <v>0</v>
      </c>
      <c r="V2281" s="1" t="s">
        <v>37649</v>
      </c>
      <c r="W2281" s="1" t="s">
        <v>37708</v>
      </c>
      <c r="X2281" s="1" t="s">
        <v>37708</v>
      </c>
      <c r="Y2281" s="1" t="s">
        <v>37708</v>
      </c>
      <c r="Z2281" s="1" t="s">
        <v>37708</v>
      </c>
      <c r="AA2281" s="1" t="s">
        <v>37740</v>
      </c>
      <c r="AB2281" s="1" t="s">
        <v>37667</v>
      </c>
      <c r="AC2281" s="1" t="s">
        <v>37692</v>
      </c>
      <c r="AD2281" s="1" t="s">
        <v>37692</v>
      </c>
      <c r="AE2281" s="1" t="s">
        <v>37692</v>
      </c>
      <c r="AF2281" s="1" t="s">
        <v>37692</v>
      </c>
      <c r="AG2281" s="1" t="s">
        <v>37652</v>
      </c>
      <c r="AH2281">
        <v>4</v>
      </c>
      <c r="AI2281" s="1" t="s">
        <v>38109</v>
      </c>
      <c r="AJ2281" s="1" t="s">
        <v>37654</v>
      </c>
      <c r="AK2281">
        <v>30</v>
      </c>
      <c r="AL2281" s="1" t="s">
        <v>37655</v>
      </c>
      <c r="AM2281" s="1" t="s">
        <v>44772</v>
      </c>
      <c r="AN2281" s="1" t="s">
        <v>44888</v>
      </c>
      <c r="AO2281" s="1" t="s">
        <v>37649</v>
      </c>
    </row>
    <row r="2282" spans="1:41" x14ac:dyDescent="0.3">
      <c r="A2282" s="1" t="s">
        <v>37638</v>
      </c>
      <c r="B2282" s="1" t="s">
        <v>44889</v>
      </c>
      <c r="C2282" s="1" t="s">
        <v>37659</v>
      </c>
      <c r="D2282" s="1" t="s">
        <v>37794</v>
      </c>
      <c r="E2282">
        <v>72.099999999999994</v>
      </c>
      <c r="F2282" s="1" t="s">
        <v>37760</v>
      </c>
      <c r="G2282" s="1" t="s">
        <v>37704</v>
      </c>
      <c r="H2282">
        <v>46</v>
      </c>
      <c r="I2282" s="1" t="s">
        <v>37649</v>
      </c>
      <c r="J2282" s="1" t="s">
        <v>37649</v>
      </c>
      <c r="K2282" s="1" t="s">
        <v>37649</v>
      </c>
      <c r="L2282" s="1" t="s">
        <v>39551</v>
      </c>
      <c r="M2282" s="1" t="s">
        <v>39551</v>
      </c>
      <c r="N2282" s="1" t="s">
        <v>39551</v>
      </c>
      <c r="O2282" s="1" t="s">
        <v>39551</v>
      </c>
      <c r="P2282">
        <v>24</v>
      </c>
      <c r="Q2282">
        <v>22</v>
      </c>
      <c r="R2282" s="1" t="s">
        <v>37648</v>
      </c>
      <c r="S2282" s="1" t="s">
        <v>37649</v>
      </c>
      <c r="T2282" s="1" t="s">
        <v>37649</v>
      </c>
      <c r="U2282">
        <v>0</v>
      </c>
      <c r="V2282" s="1" t="s">
        <v>37649</v>
      </c>
      <c r="W2282" s="1" t="s">
        <v>37650</v>
      </c>
      <c r="X2282" s="1" t="s">
        <v>37665</v>
      </c>
      <c r="Y2282" s="1" t="s">
        <v>37665</v>
      </c>
      <c r="Z2282" s="1" t="s">
        <v>37665</v>
      </c>
      <c r="AA2282" s="1" t="s">
        <v>37684</v>
      </c>
      <c r="AB2282" s="1" t="s">
        <v>37667</v>
      </c>
      <c r="AC2282" s="1" t="s">
        <v>37649</v>
      </c>
      <c r="AD2282" s="1" t="s">
        <v>37649</v>
      </c>
      <c r="AE2282" s="1" t="s">
        <v>37649</v>
      </c>
      <c r="AF2282" s="1" t="s">
        <v>37649</v>
      </c>
      <c r="AG2282" s="1" t="s">
        <v>37652</v>
      </c>
      <c r="AH2282">
        <v>14</v>
      </c>
      <c r="AI2282" s="1" t="s">
        <v>37653</v>
      </c>
      <c r="AJ2282" s="1" t="s">
        <v>37654</v>
      </c>
      <c r="AK2282">
        <v>3</v>
      </c>
      <c r="AL2282" s="1" t="s">
        <v>37655</v>
      </c>
      <c r="AM2282" s="1" t="s">
        <v>37649</v>
      </c>
      <c r="AN2282" s="1" t="s">
        <v>44890</v>
      </c>
      <c r="AO2282" s="1" t="s">
        <v>37649</v>
      </c>
    </row>
    <row r="2283" spans="1:41" x14ac:dyDescent="0.3">
      <c r="A2283" s="1" t="s">
        <v>37638</v>
      </c>
      <c r="B2283" s="1" t="s">
        <v>44891</v>
      </c>
      <c r="C2283" s="1" t="s">
        <v>37683</v>
      </c>
      <c r="D2283" s="1" t="s">
        <v>37821</v>
      </c>
      <c r="E2283">
        <v>74.400000000000006</v>
      </c>
      <c r="F2283" s="1" t="s">
        <v>37760</v>
      </c>
      <c r="G2283" s="1" t="s">
        <v>37704</v>
      </c>
      <c r="H2283">
        <v>19</v>
      </c>
      <c r="I2283" s="1" t="s">
        <v>37649</v>
      </c>
      <c r="J2283" s="1" t="s">
        <v>37649</v>
      </c>
      <c r="K2283" s="1" t="s">
        <v>37649</v>
      </c>
      <c r="L2283" s="1" t="s">
        <v>39551</v>
      </c>
      <c r="M2283" s="1" t="s">
        <v>39551</v>
      </c>
      <c r="N2283" s="1" t="s">
        <v>39551</v>
      </c>
      <c r="O2283" s="1" t="s">
        <v>39551</v>
      </c>
      <c r="P2283">
        <v>19</v>
      </c>
      <c r="Q2283">
        <v>0.5</v>
      </c>
      <c r="R2283" s="1" t="s">
        <v>37648</v>
      </c>
      <c r="S2283" s="1" t="s">
        <v>37649</v>
      </c>
      <c r="T2283" s="1" t="s">
        <v>37649</v>
      </c>
      <c r="U2283">
        <v>0</v>
      </c>
      <c r="V2283" s="1" t="s">
        <v>37649</v>
      </c>
      <c r="W2283" s="1" t="s">
        <v>37708</v>
      </c>
      <c r="X2283" s="1" t="s">
        <v>37708</v>
      </c>
      <c r="Y2283" s="1" t="s">
        <v>37708</v>
      </c>
      <c r="Z2283" s="1" t="s">
        <v>37708</v>
      </c>
      <c r="AA2283" s="1" t="s">
        <v>37740</v>
      </c>
      <c r="AB2283" s="1" t="s">
        <v>37667</v>
      </c>
      <c r="AC2283" s="1" t="s">
        <v>37669</v>
      </c>
      <c r="AD2283" s="1" t="s">
        <v>37669</v>
      </c>
      <c r="AE2283" s="1" t="s">
        <v>37669</v>
      </c>
      <c r="AF2283" s="1" t="s">
        <v>37669</v>
      </c>
      <c r="AG2283" s="1" t="s">
        <v>37652</v>
      </c>
      <c r="AH2283">
        <v>3</v>
      </c>
      <c r="AI2283" s="1" t="s">
        <v>38452</v>
      </c>
      <c r="AJ2283" s="1" t="s">
        <v>37654</v>
      </c>
      <c r="AK2283">
        <v>60</v>
      </c>
      <c r="AL2283" s="1" t="s">
        <v>37655</v>
      </c>
      <c r="AM2283" s="1" t="s">
        <v>44833</v>
      </c>
      <c r="AN2283" s="1" t="s">
        <v>44892</v>
      </c>
      <c r="AO2283" s="1" t="s">
        <v>37649</v>
      </c>
    </row>
    <row r="2284" spans="1:41" x14ac:dyDescent="0.3">
      <c r="A2284" s="1" t="s">
        <v>37638</v>
      </c>
      <c r="B2284" s="1" t="s">
        <v>44893</v>
      </c>
      <c r="C2284" s="1" t="s">
        <v>37683</v>
      </c>
      <c r="D2284" s="1" t="s">
        <v>37821</v>
      </c>
      <c r="E2284">
        <v>74.400000000000006</v>
      </c>
      <c r="F2284" s="1" t="s">
        <v>37760</v>
      </c>
      <c r="G2284" s="1" t="s">
        <v>37704</v>
      </c>
      <c r="H2284">
        <v>21</v>
      </c>
      <c r="I2284" s="1" t="s">
        <v>37649</v>
      </c>
      <c r="J2284" s="1" t="s">
        <v>37649</v>
      </c>
      <c r="K2284" s="1" t="s">
        <v>37649</v>
      </c>
      <c r="L2284" s="1" t="s">
        <v>39551</v>
      </c>
      <c r="M2284" s="1" t="s">
        <v>39551</v>
      </c>
      <c r="N2284" s="1" t="s">
        <v>39551</v>
      </c>
      <c r="O2284" s="1" t="s">
        <v>39551</v>
      </c>
      <c r="P2284">
        <v>20</v>
      </c>
      <c r="Q2284">
        <v>1</v>
      </c>
      <c r="R2284" s="1" t="s">
        <v>37648</v>
      </c>
      <c r="S2284" s="1" t="s">
        <v>37649</v>
      </c>
      <c r="T2284" s="1" t="s">
        <v>37649</v>
      </c>
      <c r="U2284">
        <v>0</v>
      </c>
      <c r="V2284" s="1" t="s">
        <v>37649</v>
      </c>
      <c r="W2284" s="1" t="s">
        <v>37708</v>
      </c>
      <c r="X2284" s="1" t="s">
        <v>37708</v>
      </c>
      <c r="Y2284" s="1" t="s">
        <v>37708</v>
      </c>
      <c r="Z2284" s="1" t="s">
        <v>37708</v>
      </c>
      <c r="AA2284" s="1" t="s">
        <v>37740</v>
      </c>
      <c r="AB2284" s="1" t="s">
        <v>37649</v>
      </c>
      <c r="AC2284" s="1" t="s">
        <v>37649</v>
      </c>
      <c r="AD2284" s="1" t="s">
        <v>37649</v>
      </c>
      <c r="AE2284" s="1" t="s">
        <v>37649</v>
      </c>
      <c r="AF2284" s="1" t="s">
        <v>37649</v>
      </c>
      <c r="AG2284" s="1" t="s">
        <v>37652</v>
      </c>
      <c r="AH2284">
        <v>1</v>
      </c>
      <c r="AI2284" s="1" t="s">
        <v>38051</v>
      </c>
      <c r="AJ2284" s="1" t="s">
        <v>37654</v>
      </c>
      <c r="AK2284">
        <v>93</v>
      </c>
      <c r="AL2284" s="1" t="s">
        <v>37655</v>
      </c>
      <c r="AM2284" s="1" t="s">
        <v>44761</v>
      </c>
      <c r="AN2284" s="1" t="s">
        <v>44894</v>
      </c>
      <c r="AO2284" s="1" t="s">
        <v>37649</v>
      </c>
    </row>
    <row r="2285" spans="1:41" x14ac:dyDescent="0.3">
      <c r="A2285" s="1" t="s">
        <v>37638</v>
      </c>
      <c r="B2285" s="1" t="s">
        <v>44895</v>
      </c>
      <c r="C2285" s="1" t="s">
        <v>37683</v>
      </c>
      <c r="D2285" s="1" t="s">
        <v>37821</v>
      </c>
      <c r="E2285">
        <v>74.400000000000006</v>
      </c>
      <c r="F2285" s="1" t="s">
        <v>37760</v>
      </c>
      <c r="G2285" s="1" t="s">
        <v>37643</v>
      </c>
      <c r="H2285">
        <v>21</v>
      </c>
      <c r="I2285" s="1" t="s">
        <v>37649</v>
      </c>
      <c r="J2285" s="1" t="s">
        <v>37649</v>
      </c>
      <c r="K2285" s="1" t="s">
        <v>37649</v>
      </c>
      <c r="L2285" s="1" t="s">
        <v>39551</v>
      </c>
      <c r="M2285" s="1" t="s">
        <v>39551</v>
      </c>
      <c r="N2285" s="1" t="s">
        <v>39551</v>
      </c>
      <c r="O2285" s="1" t="s">
        <v>39551</v>
      </c>
      <c r="P2285">
        <v>33</v>
      </c>
      <c r="Q2285">
        <v>1</v>
      </c>
      <c r="R2285" s="1" t="s">
        <v>37648</v>
      </c>
      <c r="S2285" s="1" t="s">
        <v>37649</v>
      </c>
      <c r="T2285" s="1" t="s">
        <v>37649</v>
      </c>
      <c r="U2285">
        <v>0</v>
      </c>
      <c r="V2285" s="1" t="s">
        <v>37649</v>
      </c>
      <c r="W2285" s="1" t="s">
        <v>37692</v>
      </c>
      <c r="X2285" s="1" t="s">
        <v>37692</v>
      </c>
      <c r="Y2285" s="1" t="s">
        <v>37692</v>
      </c>
      <c r="Z2285" s="1" t="s">
        <v>37692</v>
      </c>
      <c r="AA2285" s="1" t="s">
        <v>37812</v>
      </c>
      <c r="AB2285" s="1" t="s">
        <v>38199</v>
      </c>
      <c r="AC2285" s="1" t="s">
        <v>37668</v>
      </c>
      <c r="AD2285" s="1" t="s">
        <v>37668</v>
      </c>
      <c r="AE2285" s="1" t="s">
        <v>37668</v>
      </c>
      <c r="AF2285" s="1" t="s">
        <v>37668</v>
      </c>
      <c r="AG2285" s="1" t="s">
        <v>37652</v>
      </c>
      <c r="AH2285">
        <v>2</v>
      </c>
      <c r="AI2285" s="1" t="s">
        <v>38063</v>
      </c>
      <c r="AJ2285" s="1" t="s">
        <v>37654</v>
      </c>
      <c r="AL2285" s="1" t="s">
        <v>37655</v>
      </c>
      <c r="AM2285" s="1" t="s">
        <v>37649</v>
      </c>
      <c r="AN2285" s="1" t="s">
        <v>44896</v>
      </c>
      <c r="AO2285" s="1" t="s">
        <v>37649</v>
      </c>
    </row>
    <row r="2286" spans="1:41" x14ac:dyDescent="0.3">
      <c r="A2286" s="1" t="s">
        <v>37638</v>
      </c>
      <c r="B2286" s="1" t="s">
        <v>44897</v>
      </c>
      <c r="C2286" s="1" t="s">
        <v>37683</v>
      </c>
      <c r="D2286" s="1" t="s">
        <v>37821</v>
      </c>
      <c r="E2286">
        <v>74.400000000000006</v>
      </c>
      <c r="F2286" s="1" t="s">
        <v>37760</v>
      </c>
      <c r="G2286" s="1" t="s">
        <v>37643</v>
      </c>
      <c r="H2286">
        <v>21</v>
      </c>
      <c r="I2286" s="1" t="s">
        <v>37649</v>
      </c>
      <c r="J2286" s="1" t="s">
        <v>37649</v>
      </c>
      <c r="K2286" s="1" t="s">
        <v>37649</v>
      </c>
      <c r="L2286" s="1" t="s">
        <v>39551</v>
      </c>
      <c r="M2286" s="1" t="s">
        <v>39551</v>
      </c>
      <c r="N2286" s="1" t="s">
        <v>39551</v>
      </c>
      <c r="O2286" s="1" t="s">
        <v>39551</v>
      </c>
      <c r="P2286">
        <v>19</v>
      </c>
      <c r="Q2286">
        <v>2</v>
      </c>
      <c r="R2286" s="1" t="s">
        <v>37648</v>
      </c>
      <c r="S2286" s="1" t="s">
        <v>37649</v>
      </c>
      <c r="T2286" s="1" t="s">
        <v>37649</v>
      </c>
      <c r="U2286">
        <v>0</v>
      </c>
      <c r="V2286" s="1" t="s">
        <v>37649</v>
      </c>
      <c r="W2286" s="1" t="s">
        <v>37665</v>
      </c>
      <c r="X2286" s="1" t="s">
        <v>37665</v>
      </c>
      <c r="Y2286" s="1" t="s">
        <v>37665</v>
      </c>
      <c r="Z2286" s="1" t="s">
        <v>37665</v>
      </c>
      <c r="AA2286" s="1" t="s">
        <v>37676</v>
      </c>
      <c r="AB2286" s="1" t="s">
        <v>38199</v>
      </c>
      <c r="AC2286" s="1" t="s">
        <v>37668</v>
      </c>
      <c r="AD2286" s="1" t="s">
        <v>37668</v>
      </c>
      <c r="AE2286" s="1" t="s">
        <v>37668</v>
      </c>
      <c r="AF2286" s="1" t="s">
        <v>37668</v>
      </c>
      <c r="AG2286" s="1" t="s">
        <v>37652</v>
      </c>
      <c r="AH2286">
        <v>7</v>
      </c>
      <c r="AI2286" s="1" t="s">
        <v>38513</v>
      </c>
      <c r="AJ2286" s="1" t="s">
        <v>37654</v>
      </c>
      <c r="AK2286">
        <v>65</v>
      </c>
      <c r="AL2286" s="1" t="s">
        <v>37655</v>
      </c>
      <c r="AM2286" s="1" t="s">
        <v>44772</v>
      </c>
      <c r="AN2286" s="1" t="s">
        <v>44898</v>
      </c>
      <c r="AO2286" s="1" t="s">
        <v>37649</v>
      </c>
    </row>
    <row r="2287" spans="1:41" x14ac:dyDescent="0.3">
      <c r="A2287" s="1" t="s">
        <v>37638</v>
      </c>
      <c r="B2287" s="1" t="s">
        <v>44899</v>
      </c>
      <c r="C2287" s="1" t="s">
        <v>37818</v>
      </c>
      <c r="D2287" s="1" t="s">
        <v>37821</v>
      </c>
      <c r="E2287">
        <v>74.400000000000006</v>
      </c>
      <c r="F2287" s="1" t="s">
        <v>37760</v>
      </c>
      <c r="G2287" s="1" t="s">
        <v>37643</v>
      </c>
      <c r="H2287">
        <v>23</v>
      </c>
      <c r="I2287" s="1" t="s">
        <v>44900</v>
      </c>
      <c r="J2287" s="1" t="s">
        <v>44901</v>
      </c>
      <c r="K2287" s="1" t="s">
        <v>44902</v>
      </c>
      <c r="L2287" s="1" t="s">
        <v>39551</v>
      </c>
      <c r="M2287" s="1" t="s">
        <v>39551</v>
      </c>
      <c r="N2287" s="1" t="s">
        <v>39551</v>
      </c>
      <c r="O2287" s="1" t="s">
        <v>39551</v>
      </c>
      <c r="P2287">
        <v>20</v>
      </c>
      <c r="Q2287">
        <v>3</v>
      </c>
      <c r="R2287" s="1" t="s">
        <v>37648</v>
      </c>
      <c r="S2287" s="1" t="s">
        <v>37649</v>
      </c>
      <c r="T2287" s="1" t="s">
        <v>37649</v>
      </c>
      <c r="U2287">
        <v>0</v>
      </c>
      <c r="V2287" s="1" t="s">
        <v>37649</v>
      </c>
      <c r="W2287" s="1" t="s">
        <v>37708</v>
      </c>
      <c r="X2287" s="1" t="s">
        <v>37692</v>
      </c>
      <c r="Y2287" s="1" t="s">
        <v>37692</v>
      </c>
      <c r="Z2287" s="1" t="s">
        <v>37708</v>
      </c>
      <c r="AA2287" s="1" t="s">
        <v>37709</v>
      </c>
      <c r="AB2287" s="1" t="s">
        <v>37834</v>
      </c>
      <c r="AC2287" s="1" t="s">
        <v>37668</v>
      </c>
      <c r="AD2287" s="1" t="s">
        <v>37668</v>
      </c>
      <c r="AE2287" s="1" t="s">
        <v>37668</v>
      </c>
      <c r="AF2287" s="1" t="s">
        <v>37668</v>
      </c>
      <c r="AG2287" s="1" t="s">
        <v>37652</v>
      </c>
      <c r="AH2287">
        <v>14</v>
      </c>
      <c r="AI2287" s="1" t="s">
        <v>37653</v>
      </c>
      <c r="AJ2287" s="1" t="s">
        <v>37654</v>
      </c>
      <c r="AK2287">
        <v>20</v>
      </c>
      <c r="AL2287" s="1" t="s">
        <v>37655</v>
      </c>
      <c r="AM2287" s="1" t="s">
        <v>44761</v>
      </c>
      <c r="AN2287" s="1" t="s">
        <v>44903</v>
      </c>
      <c r="AO2287" s="1" t="s">
        <v>37649</v>
      </c>
    </row>
    <row r="2288" spans="1:41" x14ac:dyDescent="0.3">
      <c r="A2288" s="1" t="s">
        <v>37638</v>
      </c>
      <c r="B2288" s="1" t="s">
        <v>44904</v>
      </c>
      <c r="C2288" s="1" t="s">
        <v>37683</v>
      </c>
      <c r="D2288" s="1" t="s">
        <v>37821</v>
      </c>
      <c r="E2288">
        <v>74.400000000000006</v>
      </c>
      <c r="F2288" s="1" t="s">
        <v>37760</v>
      </c>
      <c r="G2288" s="1" t="s">
        <v>37643</v>
      </c>
      <c r="H2288">
        <v>23</v>
      </c>
      <c r="I2288" s="1" t="s">
        <v>37649</v>
      </c>
      <c r="J2288" s="1" t="s">
        <v>37649</v>
      </c>
      <c r="K2288" s="1" t="s">
        <v>37649</v>
      </c>
      <c r="L2288" s="1" t="s">
        <v>39551</v>
      </c>
      <c r="M2288" s="1" t="s">
        <v>39551</v>
      </c>
      <c r="N2288" s="1" t="s">
        <v>39551</v>
      </c>
      <c r="O2288" s="1" t="s">
        <v>39551</v>
      </c>
      <c r="P2288">
        <v>23</v>
      </c>
      <c r="Q2288">
        <v>4</v>
      </c>
      <c r="R2288" s="1" t="s">
        <v>37648</v>
      </c>
      <c r="S2288" s="1" t="s">
        <v>37649</v>
      </c>
      <c r="T2288" s="1" t="s">
        <v>37649</v>
      </c>
      <c r="U2288">
        <v>0</v>
      </c>
      <c r="V2288" s="1" t="s">
        <v>37649</v>
      </c>
      <c r="W2288" s="1" t="s">
        <v>37650</v>
      </c>
      <c r="X2288" s="1" t="s">
        <v>37650</v>
      </c>
      <c r="Y2288" s="1" t="s">
        <v>37650</v>
      </c>
      <c r="Z2288" s="1" t="s">
        <v>37650</v>
      </c>
      <c r="AA2288" s="1" t="s">
        <v>37651</v>
      </c>
      <c r="AB2288" s="1" t="s">
        <v>37667</v>
      </c>
      <c r="AC2288" s="1" t="s">
        <v>37669</v>
      </c>
      <c r="AD2288" s="1" t="s">
        <v>37669</v>
      </c>
      <c r="AE2288" s="1" t="s">
        <v>37669</v>
      </c>
      <c r="AF2288" s="1" t="s">
        <v>37669</v>
      </c>
      <c r="AG2288" s="1" t="s">
        <v>37652</v>
      </c>
      <c r="AH2288">
        <v>2</v>
      </c>
      <c r="AI2288" s="1" t="s">
        <v>38063</v>
      </c>
      <c r="AJ2288" s="1" t="s">
        <v>37654</v>
      </c>
      <c r="AK2288">
        <v>60</v>
      </c>
      <c r="AL2288" s="1" t="s">
        <v>37655</v>
      </c>
      <c r="AM2288" s="1" t="s">
        <v>44781</v>
      </c>
      <c r="AN2288" s="1" t="s">
        <v>44905</v>
      </c>
      <c r="AO2288" s="1" t="s">
        <v>37649</v>
      </c>
    </row>
    <row r="2289" spans="1:41" x14ac:dyDescent="0.3">
      <c r="A2289" s="1" t="s">
        <v>37638</v>
      </c>
      <c r="B2289" s="1" t="s">
        <v>44906</v>
      </c>
      <c r="C2289" s="1" t="s">
        <v>37683</v>
      </c>
      <c r="D2289" s="1" t="s">
        <v>37821</v>
      </c>
      <c r="E2289">
        <v>74.400000000000006</v>
      </c>
      <c r="F2289" s="1" t="s">
        <v>37760</v>
      </c>
      <c r="G2289" s="1" t="s">
        <v>37643</v>
      </c>
      <c r="H2289">
        <v>23</v>
      </c>
      <c r="I2289" s="1" t="s">
        <v>37649</v>
      </c>
      <c r="J2289" s="1" t="s">
        <v>37649</v>
      </c>
      <c r="K2289" s="1" t="s">
        <v>37649</v>
      </c>
      <c r="L2289" s="1" t="s">
        <v>39551</v>
      </c>
      <c r="M2289" s="1" t="s">
        <v>39551</v>
      </c>
      <c r="N2289" s="1" t="s">
        <v>39551</v>
      </c>
      <c r="O2289" s="1" t="s">
        <v>39551</v>
      </c>
      <c r="P2289">
        <v>14</v>
      </c>
      <c r="Q2289">
        <v>7</v>
      </c>
      <c r="R2289" s="1" t="s">
        <v>37648</v>
      </c>
      <c r="S2289" s="1" t="s">
        <v>37649</v>
      </c>
      <c r="T2289" s="1" t="s">
        <v>37649</v>
      </c>
      <c r="U2289">
        <v>0</v>
      </c>
      <c r="V2289" s="1" t="s">
        <v>37649</v>
      </c>
      <c r="W2289" s="1" t="s">
        <v>37668</v>
      </c>
      <c r="X2289" s="1" t="s">
        <v>37668</v>
      </c>
      <c r="Y2289" s="1" t="s">
        <v>37668</v>
      </c>
      <c r="Z2289" s="1" t="s">
        <v>37668</v>
      </c>
      <c r="AA2289" s="1" t="s">
        <v>37899</v>
      </c>
      <c r="AB2289" s="1" t="s">
        <v>37667</v>
      </c>
      <c r="AC2289" s="1" t="s">
        <v>37668</v>
      </c>
      <c r="AD2289" s="1" t="s">
        <v>37668</v>
      </c>
      <c r="AE2289" s="1" t="s">
        <v>37668</v>
      </c>
      <c r="AF2289" s="1" t="s">
        <v>37668</v>
      </c>
      <c r="AG2289" s="1" t="s">
        <v>37652</v>
      </c>
      <c r="AH2289">
        <v>10</v>
      </c>
      <c r="AI2289" s="1" t="s">
        <v>39801</v>
      </c>
      <c r="AJ2289" s="1" t="s">
        <v>37654</v>
      </c>
      <c r="AK2289">
        <v>40</v>
      </c>
      <c r="AL2289" s="1" t="s">
        <v>37655</v>
      </c>
      <c r="AM2289" s="1" t="s">
        <v>44772</v>
      </c>
      <c r="AN2289" s="1" t="s">
        <v>44907</v>
      </c>
      <c r="AO2289" s="1" t="s">
        <v>37649</v>
      </c>
    </row>
    <row r="2290" spans="1:41" x14ac:dyDescent="0.3">
      <c r="A2290" s="1" t="s">
        <v>37638</v>
      </c>
      <c r="B2290" s="1" t="s">
        <v>44908</v>
      </c>
      <c r="C2290" s="1" t="s">
        <v>37683</v>
      </c>
      <c r="D2290" s="1" t="s">
        <v>37821</v>
      </c>
      <c r="E2290">
        <v>74.400000000000006</v>
      </c>
      <c r="F2290" s="1" t="s">
        <v>37760</v>
      </c>
      <c r="G2290" s="1" t="s">
        <v>37643</v>
      </c>
      <c r="H2290">
        <v>24</v>
      </c>
      <c r="I2290" s="1" t="s">
        <v>37649</v>
      </c>
      <c r="J2290" s="1" t="s">
        <v>37649</v>
      </c>
      <c r="K2290" s="1" t="s">
        <v>37649</v>
      </c>
      <c r="L2290" s="1" t="s">
        <v>39551</v>
      </c>
      <c r="M2290" s="1" t="s">
        <v>39551</v>
      </c>
      <c r="N2290" s="1" t="s">
        <v>39551</v>
      </c>
      <c r="O2290" s="1" t="s">
        <v>39551</v>
      </c>
      <c r="P2290">
        <v>21</v>
      </c>
      <c r="Q2290">
        <v>2</v>
      </c>
      <c r="R2290" s="1" t="s">
        <v>37769</v>
      </c>
      <c r="S2290" s="1" t="s">
        <v>37770</v>
      </c>
      <c r="T2290" s="1" t="s">
        <v>37646</v>
      </c>
      <c r="V2290" s="1" t="s">
        <v>37649</v>
      </c>
      <c r="W2290" s="1" t="s">
        <v>37708</v>
      </c>
      <c r="X2290" s="1" t="s">
        <v>37708</v>
      </c>
      <c r="Y2290" s="1" t="s">
        <v>37708</v>
      </c>
      <c r="Z2290" s="1" t="s">
        <v>37708</v>
      </c>
      <c r="AA2290" s="1" t="s">
        <v>37740</v>
      </c>
      <c r="AB2290" s="1" t="s">
        <v>37667</v>
      </c>
      <c r="AC2290" s="1" t="s">
        <v>37669</v>
      </c>
      <c r="AD2290" s="1" t="s">
        <v>37669</v>
      </c>
      <c r="AE2290" s="1" t="s">
        <v>37669</v>
      </c>
      <c r="AF2290" s="1" t="s">
        <v>37669</v>
      </c>
      <c r="AG2290" s="1" t="s">
        <v>37652</v>
      </c>
      <c r="AH2290">
        <v>12</v>
      </c>
      <c r="AI2290" s="1" t="s">
        <v>38394</v>
      </c>
      <c r="AJ2290" s="1" t="s">
        <v>37654</v>
      </c>
      <c r="AK2290">
        <v>60</v>
      </c>
      <c r="AL2290" s="1" t="s">
        <v>37655</v>
      </c>
      <c r="AM2290" s="1" t="s">
        <v>44772</v>
      </c>
      <c r="AN2290" s="1" t="s">
        <v>44909</v>
      </c>
      <c r="AO2290" s="1" t="s">
        <v>37649</v>
      </c>
    </row>
    <row r="2291" spans="1:41" x14ac:dyDescent="0.3">
      <c r="A2291" s="1" t="s">
        <v>37638</v>
      </c>
      <c r="B2291" s="1" t="s">
        <v>44910</v>
      </c>
      <c r="C2291" s="1" t="s">
        <v>37683</v>
      </c>
      <c r="D2291" s="1" t="s">
        <v>37821</v>
      </c>
      <c r="E2291">
        <v>74.400000000000006</v>
      </c>
      <c r="F2291" s="1" t="s">
        <v>37760</v>
      </c>
      <c r="G2291" s="1" t="s">
        <v>37704</v>
      </c>
      <c r="H2291">
        <v>25</v>
      </c>
      <c r="I2291" s="1" t="s">
        <v>37649</v>
      </c>
      <c r="J2291" s="1" t="s">
        <v>37649</v>
      </c>
      <c r="K2291" s="1" t="s">
        <v>37649</v>
      </c>
      <c r="L2291" s="1" t="s">
        <v>39551</v>
      </c>
      <c r="M2291" s="1" t="s">
        <v>39551</v>
      </c>
      <c r="N2291" s="1" t="s">
        <v>39551</v>
      </c>
      <c r="O2291" s="1" t="s">
        <v>39551</v>
      </c>
      <c r="P2291">
        <v>23</v>
      </c>
      <c r="Q2291">
        <v>2</v>
      </c>
      <c r="R2291" s="1" t="s">
        <v>37769</v>
      </c>
      <c r="S2291" s="1" t="s">
        <v>37770</v>
      </c>
      <c r="T2291" s="1" t="s">
        <v>40015</v>
      </c>
      <c r="V2291" s="1" t="s">
        <v>37649</v>
      </c>
      <c r="W2291" s="1" t="s">
        <v>37708</v>
      </c>
      <c r="X2291" s="1" t="s">
        <v>37708</v>
      </c>
      <c r="Y2291" s="1" t="s">
        <v>37708</v>
      </c>
      <c r="Z2291" s="1" t="s">
        <v>37708</v>
      </c>
      <c r="AA2291" s="1" t="s">
        <v>37740</v>
      </c>
      <c r="AB2291" s="1" t="s">
        <v>37667</v>
      </c>
      <c r="AC2291" s="1" t="s">
        <v>37692</v>
      </c>
      <c r="AD2291" s="1" t="s">
        <v>37692</v>
      </c>
      <c r="AE2291" s="1" t="s">
        <v>37692</v>
      </c>
      <c r="AF2291" s="1" t="s">
        <v>37692</v>
      </c>
      <c r="AG2291" s="1" t="s">
        <v>37652</v>
      </c>
      <c r="AH2291">
        <v>3</v>
      </c>
      <c r="AI2291" s="1" t="s">
        <v>38452</v>
      </c>
      <c r="AJ2291" s="1" t="s">
        <v>37654</v>
      </c>
      <c r="AK2291">
        <v>60</v>
      </c>
      <c r="AL2291" s="1" t="s">
        <v>37655</v>
      </c>
      <c r="AM2291" s="1" t="s">
        <v>44772</v>
      </c>
      <c r="AN2291" s="1" t="s">
        <v>44911</v>
      </c>
      <c r="AO2291" s="1" t="s">
        <v>37649</v>
      </c>
    </row>
    <row r="2292" spans="1:41" x14ac:dyDescent="0.3">
      <c r="A2292" s="1" t="s">
        <v>37638</v>
      </c>
      <c r="B2292" s="1" t="s">
        <v>44912</v>
      </c>
      <c r="C2292" s="1" t="s">
        <v>37683</v>
      </c>
      <c r="D2292" s="1" t="s">
        <v>37821</v>
      </c>
      <c r="E2292">
        <v>74.400000000000006</v>
      </c>
      <c r="F2292" s="1" t="s">
        <v>37760</v>
      </c>
      <c r="G2292" s="1" t="s">
        <v>37643</v>
      </c>
      <c r="H2292">
        <v>26</v>
      </c>
      <c r="I2292" s="1" t="s">
        <v>37649</v>
      </c>
      <c r="J2292" s="1" t="s">
        <v>37649</v>
      </c>
      <c r="K2292" s="1" t="s">
        <v>37649</v>
      </c>
      <c r="L2292" s="1" t="s">
        <v>39551</v>
      </c>
      <c r="M2292" s="1" t="s">
        <v>39551</v>
      </c>
      <c r="N2292" s="1" t="s">
        <v>39551</v>
      </c>
      <c r="O2292" s="1" t="s">
        <v>39551</v>
      </c>
      <c r="P2292">
        <v>39</v>
      </c>
      <c r="Q2292">
        <v>1</v>
      </c>
      <c r="R2292" s="1" t="s">
        <v>37648</v>
      </c>
      <c r="S2292" s="1" t="s">
        <v>37649</v>
      </c>
      <c r="T2292" s="1" t="s">
        <v>37649</v>
      </c>
      <c r="U2292">
        <v>0</v>
      </c>
      <c r="V2292" s="1" t="s">
        <v>37649</v>
      </c>
      <c r="W2292" s="1" t="s">
        <v>37708</v>
      </c>
      <c r="X2292" s="1" t="s">
        <v>37708</v>
      </c>
      <c r="Y2292" s="1" t="s">
        <v>37708</v>
      </c>
      <c r="Z2292" s="1" t="s">
        <v>37708</v>
      </c>
      <c r="AA2292" s="1" t="s">
        <v>37740</v>
      </c>
      <c r="AB2292" s="1" t="s">
        <v>37667</v>
      </c>
      <c r="AC2292" s="1" t="s">
        <v>37668</v>
      </c>
      <c r="AD2292" s="1" t="s">
        <v>37668</v>
      </c>
      <c r="AE2292" s="1" t="s">
        <v>37668</v>
      </c>
      <c r="AF2292" s="1" t="s">
        <v>37668</v>
      </c>
      <c r="AG2292" s="1" t="s">
        <v>37652</v>
      </c>
      <c r="AH2292">
        <v>3</v>
      </c>
      <c r="AI2292" s="1" t="s">
        <v>38452</v>
      </c>
      <c r="AJ2292" s="1" t="s">
        <v>37654</v>
      </c>
      <c r="AL2292" s="1" t="s">
        <v>37655</v>
      </c>
      <c r="AM2292" s="1" t="s">
        <v>44798</v>
      </c>
      <c r="AN2292" s="1" t="s">
        <v>44913</v>
      </c>
      <c r="AO2292" s="1" t="s">
        <v>37649</v>
      </c>
    </row>
    <row r="2293" spans="1:41" x14ac:dyDescent="0.3">
      <c r="A2293" s="1" t="s">
        <v>37638</v>
      </c>
      <c r="B2293" s="1" t="s">
        <v>44914</v>
      </c>
      <c r="C2293" s="1" t="s">
        <v>37683</v>
      </c>
      <c r="D2293" s="1" t="s">
        <v>37821</v>
      </c>
      <c r="E2293">
        <v>74.400000000000006</v>
      </c>
      <c r="F2293" s="1" t="s">
        <v>37760</v>
      </c>
      <c r="G2293" s="1" t="s">
        <v>37643</v>
      </c>
      <c r="H2293">
        <v>32</v>
      </c>
      <c r="I2293" s="1" t="s">
        <v>37649</v>
      </c>
      <c r="J2293" s="1" t="s">
        <v>37649</v>
      </c>
      <c r="K2293" s="1" t="s">
        <v>37649</v>
      </c>
      <c r="L2293" s="1" t="s">
        <v>39551</v>
      </c>
      <c r="M2293" s="1" t="s">
        <v>39551</v>
      </c>
      <c r="N2293" s="1" t="s">
        <v>39551</v>
      </c>
      <c r="O2293" s="1" t="s">
        <v>39551</v>
      </c>
      <c r="P2293">
        <v>32</v>
      </c>
      <c r="Q2293">
        <v>1</v>
      </c>
      <c r="R2293" s="1" t="s">
        <v>37769</v>
      </c>
      <c r="S2293" s="1" t="s">
        <v>40176</v>
      </c>
      <c r="T2293" s="1" t="s">
        <v>38946</v>
      </c>
      <c r="V2293" s="1" t="s">
        <v>37649</v>
      </c>
      <c r="W2293" s="1" t="s">
        <v>37650</v>
      </c>
      <c r="X2293" s="1" t="s">
        <v>37650</v>
      </c>
      <c r="Y2293" s="1" t="s">
        <v>37650</v>
      </c>
      <c r="Z2293" s="1" t="s">
        <v>37650</v>
      </c>
      <c r="AA2293" s="1" t="s">
        <v>37651</v>
      </c>
      <c r="AB2293" s="1" t="s">
        <v>37667</v>
      </c>
      <c r="AC2293" s="1" t="s">
        <v>37692</v>
      </c>
      <c r="AD2293" s="1" t="s">
        <v>37692</v>
      </c>
      <c r="AE2293" s="1" t="s">
        <v>37692</v>
      </c>
      <c r="AF2293" s="1" t="s">
        <v>37692</v>
      </c>
      <c r="AG2293" s="1" t="s">
        <v>37652</v>
      </c>
      <c r="AH2293">
        <v>6</v>
      </c>
      <c r="AI2293" s="1" t="s">
        <v>38058</v>
      </c>
      <c r="AJ2293" s="1" t="s">
        <v>37654</v>
      </c>
      <c r="AL2293" s="1" t="s">
        <v>37655</v>
      </c>
      <c r="AM2293" s="1" t="s">
        <v>44915</v>
      </c>
      <c r="AN2293" s="1" t="s">
        <v>44916</v>
      </c>
      <c r="AO2293" s="1" t="s">
        <v>37649</v>
      </c>
    </row>
    <row r="2294" spans="1:41" x14ac:dyDescent="0.3">
      <c r="A2294" s="1" t="s">
        <v>37638</v>
      </c>
      <c r="B2294" s="1" t="s">
        <v>44917</v>
      </c>
      <c r="C2294" s="1" t="s">
        <v>37683</v>
      </c>
      <c r="D2294" s="1" t="s">
        <v>37821</v>
      </c>
      <c r="E2294">
        <v>74.400000000000006</v>
      </c>
      <c r="F2294" s="1" t="s">
        <v>37760</v>
      </c>
      <c r="G2294" s="1" t="s">
        <v>37704</v>
      </c>
      <c r="H2294">
        <v>33</v>
      </c>
      <c r="I2294" s="1" t="s">
        <v>37649</v>
      </c>
      <c r="J2294" s="1" t="s">
        <v>37649</v>
      </c>
      <c r="K2294" s="1" t="s">
        <v>37649</v>
      </c>
      <c r="L2294" s="1" t="s">
        <v>39551</v>
      </c>
      <c r="M2294" s="1" t="s">
        <v>39551</v>
      </c>
      <c r="N2294" s="1" t="s">
        <v>39551</v>
      </c>
      <c r="O2294" s="1" t="s">
        <v>39551</v>
      </c>
      <c r="P2294">
        <v>25</v>
      </c>
      <c r="Q2294">
        <v>6</v>
      </c>
      <c r="R2294" s="1" t="s">
        <v>37769</v>
      </c>
      <c r="S2294" s="1" t="s">
        <v>44918</v>
      </c>
      <c r="T2294" s="1" t="s">
        <v>44919</v>
      </c>
      <c r="U2294">
        <v>8</v>
      </c>
      <c r="V2294" s="1" t="s">
        <v>37649</v>
      </c>
      <c r="W2294" s="1" t="s">
        <v>37668</v>
      </c>
      <c r="X2294" s="1" t="s">
        <v>37668</v>
      </c>
      <c r="Y2294" s="1" t="s">
        <v>37668</v>
      </c>
      <c r="Z2294" s="1" t="s">
        <v>37668</v>
      </c>
      <c r="AA2294" s="1" t="s">
        <v>37899</v>
      </c>
      <c r="AB2294" s="1" t="s">
        <v>37667</v>
      </c>
      <c r="AC2294" s="1" t="s">
        <v>37668</v>
      </c>
      <c r="AD2294" s="1" t="s">
        <v>37668</v>
      </c>
      <c r="AE2294" s="1" t="s">
        <v>37668</v>
      </c>
      <c r="AF2294" s="1" t="s">
        <v>37668</v>
      </c>
      <c r="AG2294" s="1" t="s">
        <v>37652</v>
      </c>
      <c r="AH2294">
        <v>12</v>
      </c>
      <c r="AI2294" s="1" t="s">
        <v>38394</v>
      </c>
      <c r="AJ2294" s="1" t="s">
        <v>37654</v>
      </c>
      <c r="AK2294">
        <v>30</v>
      </c>
      <c r="AL2294" s="1" t="s">
        <v>37655</v>
      </c>
      <c r="AM2294" s="1" t="s">
        <v>44803</v>
      </c>
      <c r="AN2294" s="1" t="s">
        <v>44920</v>
      </c>
      <c r="AO2294" s="1" t="s">
        <v>37649</v>
      </c>
    </row>
    <row r="2295" spans="1:41" x14ac:dyDescent="0.3">
      <c r="A2295" s="1" t="s">
        <v>37638</v>
      </c>
      <c r="B2295" s="1" t="s">
        <v>44921</v>
      </c>
      <c r="C2295" s="1" t="s">
        <v>37683</v>
      </c>
      <c r="D2295" s="1" t="s">
        <v>37821</v>
      </c>
      <c r="E2295">
        <v>74.400000000000006</v>
      </c>
      <c r="F2295" s="1" t="s">
        <v>37760</v>
      </c>
      <c r="G2295" s="1" t="s">
        <v>37643</v>
      </c>
      <c r="H2295">
        <v>34</v>
      </c>
      <c r="I2295" s="1" t="s">
        <v>37649</v>
      </c>
      <c r="J2295" s="1" t="s">
        <v>37649</v>
      </c>
      <c r="K2295" s="1" t="s">
        <v>37649</v>
      </c>
      <c r="L2295" s="1" t="s">
        <v>39551</v>
      </c>
      <c r="M2295" s="1" t="s">
        <v>39551</v>
      </c>
      <c r="N2295" s="1" t="s">
        <v>39551</v>
      </c>
      <c r="O2295" s="1" t="s">
        <v>39551</v>
      </c>
      <c r="P2295">
        <v>33</v>
      </c>
      <c r="Q2295">
        <v>1</v>
      </c>
      <c r="R2295" s="1" t="s">
        <v>37648</v>
      </c>
      <c r="S2295" s="1" t="s">
        <v>37649</v>
      </c>
      <c r="T2295" s="1" t="s">
        <v>37649</v>
      </c>
      <c r="U2295">
        <v>0</v>
      </c>
      <c r="V2295" s="1" t="s">
        <v>37649</v>
      </c>
      <c r="W2295" s="1" t="s">
        <v>37665</v>
      </c>
      <c r="X2295" s="1" t="s">
        <v>37665</v>
      </c>
      <c r="Y2295" s="1" t="s">
        <v>37665</v>
      </c>
      <c r="Z2295" s="1" t="s">
        <v>37665</v>
      </c>
      <c r="AA2295" s="1" t="s">
        <v>37676</v>
      </c>
      <c r="AB2295" s="1" t="s">
        <v>37667</v>
      </c>
      <c r="AC2295" s="1" t="s">
        <v>37669</v>
      </c>
      <c r="AD2295" s="1" t="s">
        <v>37669</v>
      </c>
      <c r="AE2295" s="1" t="s">
        <v>37669</v>
      </c>
      <c r="AF2295" s="1" t="s">
        <v>37669</v>
      </c>
      <c r="AG2295" s="1" t="s">
        <v>37652</v>
      </c>
      <c r="AH2295">
        <v>2</v>
      </c>
      <c r="AI2295" s="1" t="s">
        <v>38063</v>
      </c>
      <c r="AJ2295" s="1" t="s">
        <v>37654</v>
      </c>
      <c r="AK2295">
        <v>35</v>
      </c>
      <c r="AL2295" s="1" t="s">
        <v>37655</v>
      </c>
      <c r="AM2295" s="1" t="s">
        <v>37677</v>
      </c>
      <c r="AN2295" s="1" t="s">
        <v>44922</v>
      </c>
      <c r="AO2295" s="1" t="s">
        <v>37649</v>
      </c>
    </row>
    <row r="2296" spans="1:41" x14ac:dyDescent="0.3">
      <c r="A2296" s="1" t="s">
        <v>37638</v>
      </c>
      <c r="B2296" s="1" t="s">
        <v>44923</v>
      </c>
      <c r="C2296" s="1" t="s">
        <v>37683</v>
      </c>
      <c r="D2296" s="1" t="s">
        <v>37848</v>
      </c>
      <c r="E2296">
        <v>76.7</v>
      </c>
      <c r="F2296" s="1" t="s">
        <v>37760</v>
      </c>
      <c r="G2296" s="1" t="s">
        <v>37643</v>
      </c>
      <c r="H2296">
        <v>22</v>
      </c>
      <c r="I2296" s="1" t="s">
        <v>37649</v>
      </c>
      <c r="J2296" s="1" t="s">
        <v>37649</v>
      </c>
      <c r="K2296" s="1" t="s">
        <v>37649</v>
      </c>
      <c r="L2296" s="1" t="s">
        <v>39551</v>
      </c>
      <c r="M2296" s="1" t="s">
        <v>39551</v>
      </c>
      <c r="N2296" s="1" t="s">
        <v>39551</v>
      </c>
      <c r="O2296" s="1" t="s">
        <v>39551</v>
      </c>
      <c r="P2296">
        <v>19</v>
      </c>
      <c r="Q2296">
        <v>3</v>
      </c>
      <c r="R2296" s="1" t="s">
        <v>37769</v>
      </c>
      <c r="S2296" s="1" t="s">
        <v>37770</v>
      </c>
      <c r="T2296" s="1" t="s">
        <v>37966</v>
      </c>
      <c r="V2296" s="1" t="s">
        <v>37649</v>
      </c>
      <c r="W2296" s="1" t="s">
        <v>37708</v>
      </c>
      <c r="X2296" s="1" t="s">
        <v>37708</v>
      </c>
      <c r="Y2296" s="1" t="s">
        <v>37708</v>
      </c>
      <c r="Z2296" s="1" t="s">
        <v>37708</v>
      </c>
      <c r="AA2296" s="1" t="s">
        <v>37740</v>
      </c>
      <c r="AB2296" s="1" t="s">
        <v>37667</v>
      </c>
      <c r="AC2296" s="1" t="s">
        <v>37668</v>
      </c>
      <c r="AD2296" s="1" t="s">
        <v>37668</v>
      </c>
      <c r="AE2296" s="1" t="s">
        <v>37668</v>
      </c>
      <c r="AF2296" s="1" t="s">
        <v>37668</v>
      </c>
      <c r="AG2296" s="1" t="s">
        <v>37652</v>
      </c>
      <c r="AH2296">
        <v>7</v>
      </c>
      <c r="AI2296" s="1" t="s">
        <v>38513</v>
      </c>
      <c r="AJ2296" s="1" t="s">
        <v>37654</v>
      </c>
      <c r="AK2296">
        <v>30</v>
      </c>
      <c r="AL2296" s="1" t="s">
        <v>37655</v>
      </c>
      <c r="AM2296" s="1" t="s">
        <v>44781</v>
      </c>
      <c r="AN2296" s="1" t="s">
        <v>44924</v>
      </c>
      <c r="AO2296" s="1" t="s">
        <v>37649</v>
      </c>
    </row>
    <row r="2297" spans="1:41" x14ac:dyDescent="0.3">
      <c r="A2297" s="1" t="s">
        <v>37638</v>
      </c>
      <c r="B2297" s="1" t="s">
        <v>44925</v>
      </c>
      <c r="C2297" s="1" t="s">
        <v>37683</v>
      </c>
      <c r="D2297" s="1" t="s">
        <v>37848</v>
      </c>
      <c r="E2297">
        <v>76.7</v>
      </c>
      <c r="F2297" s="1" t="s">
        <v>37760</v>
      </c>
      <c r="G2297" s="1" t="s">
        <v>37643</v>
      </c>
      <c r="H2297">
        <v>23</v>
      </c>
      <c r="I2297" s="1" t="s">
        <v>37649</v>
      </c>
      <c r="J2297" s="1" t="s">
        <v>37649</v>
      </c>
      <c r="K2297" s="1" t="s">
        <v>37649</v>
      </c>
      <c r="L2297" s="1" t="s">
        <v>39551</v>
      </c>
      <c r="M2297" s="1" t="s">
        <v>39551</v>
      </c>
      <c r="N2297" s="1" t="s">
        <v>39551</v>
      </c>
      <c r="O2297" s="1" t="s">
        <v>39551</v>
      </c>
      <c r="P2297">
        <v>20</v>
      </c>
      <c r="Q2297">
        <v>1</v>
      </c>
      <c r="R2297" s="1" t="s">
        <v>37769</v>
      </c>
      <c r="S2297" s="1" t="s">
        <v>37770</v>
      </c>
      <c r="T2297" s="1" t="s">
        <v>44926</v>
      </c>
      <c r="U2297">
        <v>12</v>
      </c>
      <c r="V2297" s="1" t="s">
        <v>37649</v>
      </c>
      <c r="W2297" s="1" t="s">
        <v>37668</v>
      </c>
      <c r="X2297" s="1" t="s">
        <v>37668</v>
      </c>
      <c r="Y2297" s="1" t="s">
        <v>37668</v>
      </c>
      <c r="Z2297" s="1" t="s">
        <v>37668</v>
      </c>
      <c r="AA2297" s="1" t="s">
        <v>37899</v>
      </c>
      <c r="AB2297" s="1" t="s">
        <v>37667</v>
      </c>
      <c r="AC2297" s="1" t="s">
        <v>37692</v>
      </c>
      <c r="AD2297" s="1" t="s">
        <v>37692</v>
      </c>
      <c r="AE2297" s="1" t="s">
        <v>37692</v>
      </c>
      <c r="AF2297" s="1" t="s">
        <v>37692</v>
      </c>
      <c r="AG2297" s="1" t="s">
        <v>37652</v>
      </c>
      <c r="AH2297">
        <v>6</v>
      </c>
      <c r="AI2297" s="1" t="s">
        <v>38058</v>
      </c>
      <c r="AJ2297" s="1" t="s">
        <v>37654</v>
      </c>
      <c r="AK2297">
        <v>30</v>
      </c>
      <c r="AL2297" s="1" t="s">
        <v>37655</v>
      </c>
      <c r="AM2297" s="1" t="s">
        <v>44772</v>
      </c>
      <c r="AN2297" s="1" t="s">
        <v>44927</v>
      </c>
      <c r="AO2297" s="1" t="s">
        <v>37649</v>
      </c>
    </row>
    <row r="2298" spans="1:41" x14ac:dyDescent="0.3">
      <c r="A2298" s="1" t="s">
        <v>37638</v>
      </c>
      <c r="B2298" s="1" t="s">
        <v>44928</v>
      </c>
      <c r="C2298" s="1" t="s">
        <v>37683</v>
      </c>
      <c r="D2298" s="1" t="s">
        <v>37848</v>
      </c>
      <c r="E2298">
        <v>76.7</v>
      </c>
      <c r="F2298" s="1" t="s">
        <v>37760</v>
      </c>
      <c r="G2298" s="1" t="s">
        <v>37643</v>
      </c>
      <c r="H2298">
        <v>29</v>
      </c>
      <c r="I2298" s="1" t="s">
        <v>37649</v>
      </c>
      <c r="J2298" s="1" t="s">
        <v>37649</v>
      </c>
      <c r="K2298" s="1" t="s">
        <v>37649</v>
      </c>
      <c r="L2298" s="1" t="s">
        <v>39551</v>
      </c>
      <c r="M2298" s="1" t="s">
        <v>39551</v>
      </c>
      <c r="N2298" s="1" t="s">
        <v>39551</v>
      </c>
      <c r="O2298" s="1" t="s">
        <v>39551</v>
      </c>
      <c r="P2298">
        <v>15</v>
      </c>
      <c r="Q2298">
        <v>8</v>
      </c>
      <c r="R2298" s="1" t="s">
        <v>37648</v>
      </c>
      <c r="S2298" s="1" t="s">
        <v>37649</v>
      </c>
      <c r="T2298" s="1" t="s">
        <v>37649</v>
      </c>
      <c r="U2298">
        <v>0</v>
      </c>
      <c r="V2298" s="1" t="s">
        <v>37649</v>
      </c>
      <c r="W2298" s="1" t="s">
        <v>37668</v>
      </c>
      <c r="X2298" s="1" t="s">
        <v>37668</v>
      </c>
      <c r="Y2298" s="1" t="s">
        <v>37668</v>
      </c>
      <c r="Z2298" s="1" t="s">
        <v>37668</v>
      </c>
      <c r="AA2298" s="1" t="s">
        <v>37899</v>
      </c>
      <c r="AB2298" s="1" t="s">
        <v>37667</v>
      </c>
      <c r="AC2298" s="1" t="s">
        <v>37692</v>
      </c>
      <c r="AD2298" s="1" t="s">
        <v>37692</v>
      </c>
      <c r="AE2298" s="1" t="s">
        <v>37692</v>
      </c>
      <c r="AF2298" s="1" t="s">
        <v>37692</v>
      </c>
      <c r="AG2298" s="1" t="s">
        <v>37652</v>
      </c>
      <c r="AH2298">
        <v>12</v>
      </c>
      <c r="AI2298" s="1" t="s">
        <v>38394</v>
      </c>
      <c r="AJ2298" s="1" t="s">
        <v>37654</v>
      </c>
      <c r="AK2298">
        <v>30</v>
      </c>
      <c r="AL2298" s="1" t="s">
        <v>37655</v>
      </c>
      <c r="AM2298" s="1" t="s">
        <v>44836</v>
      </c>
      <c r="AN2298" s="1" t="s">
        <v>44929</v>
      </c>
      <c r="AO2298" s="1" t="s">
        <v>37649</v>
      </c>
    </row>
    <row r="2299" spans="1:41" x14ac:dyDescent="0.3">
      <c r="A2299" s="1" t="s">
        <v>37638</v>
      </c>
      <c r="B2299" s="1" t="s">
        <v>44930</v>
      </c>
      <c r="C2299" s="1" t="s">
        <v>37683</v>
      </c>
      <c r="D2299" s="1" t="s">
        <v>37848</v>
      </c>
      <c r="E2299">
        <v>76.7</v>
      </c>
      <c r="F2299" s="1" t="s">
        <v>37760</v>
      </c>
      <c r="G2299" s="1" t="s">
        <v>37643</v>
      </c>
      <c r="H2299">
        <v>30</v>
      </c>
      <c r="I2299" s="1" t="s">
        <v>37649</v>
      </c>
      <c r="J2299" s="1" t="s">
        <v>37649</v>
      </c>
      <c r="K2299" s="1" t="s">
        <v>37649</v>
      </c>
      <c r="L2299" s="1" t="s">
        <v>39551</v>
      </c>
      <c r="M2299" s="1" t="s">
        <v>39551</v>
      </c>
      <c r="N2299" s="1" t="s">
        <v>39551</v>
      </c>
      <c r="O2299" s="1" t="s">
        <v>39551</v>
      </c>
      <c r="P2299">
        <v>29</v>
      </c>
      <c r="Q2299">
        <v>3</v>
      </c>
      <c r="R2299" s="1" t="s">
        <v>37769</v>
      </c>
      <c r="S2299" s="1" t="s">
        <v>37770</v>
      </c>
      <c r="T2299" s="1" t="s">
        <v>39651</v>
      </c>
      <c r="V2299" s="1" t="s">
        <v>37649</v>
      </c>
      <c r="W2299" s="1" t="s">
        <v>37692</v>
      </c>
      <c r="X2299" s="1" t="s">
        <v>37692</v>
      </c>
      <c r="Y2299" s="1" t="s">
        <v>37692</v>
      </c>
      <c r="Z2299" s="1" t="s">
        <v>37692</v>
      </c>
      <c r="AA2299" s="1" t="s">
        <v>37812</v>
      </c>
      <c r="AB2299" s="1" t="s">
        <v>37667</v>
      </c>
      <c r="AC2299" s="1" t="s">
        <v>37669</v>
      </c>
      <c r="AD2299" s="1" t="s">
        <v>37669</v>
      </c>
      <c r="AE2299" s="1" t="s">
        <v>37669</v>
      </c>
      <c r="AF2299" s="1" t="s">
        <v>37669</v>
      </c>
      <c r="AG2299" s="1" t="s">
        <v>37652</v>
      </c>
      <c r="AH2299">
        <v>3</v>
      </c>
      <c r="AI2299" s="1" t="s">
        <v>38452</v>
      </c>
      <c r="AJ2299" s="1" t="s">
        <v>37654</v>
      </c>
      <c r="AK2299">
        <v>30</v>
      </c>
      <c r="AL2299" s="1" t="s">
        <v>37655</v>
      </c>
      <c r="AM2299" s="1" t="s">
        <v>37649</v>
      </c>
      <c r="AN2299" s="1" t="s">
        <v>44931</v>
      </c>
      <c r="AO2299" s="1" t="s">
        <v>37649</v>
      </c>
    </row>
    <row r="2300" spans="1:41" x14ac:dyDescent="0.3">
      <c r="A2300" s="1" t="s">
        <v>37638</v>
      </c>
      <c r="B2300" s="1" t="s">
        <v>44932</v>
      </c>
      <c r="C2300" s="1" t="s">
        <v>37683</v>
      </c>
      <c r="D2300" s="1" t="s">
        <v>37858</v>
      </c>
      <c r="E2300">
        <v>79.099999999999994</v>
      </c>
      <c r="F2300" s="1" t="s">
        <v>37760</v>
      </c>
      <c r="G2300" s="1" t="s">
        <v>37643</v>
      </c>
      <c r="H2300">
        <v>18</v>
      </c>
      <c r="I2300" s="1" t="s">
        <v>37649</v>
      </c>
      <c r="J2300" s="1" t="s">
        <v>37649</v>
      </c>
      <c r="K2300" s="1" t="s">
        <v>37649</v>
      </c>
      <c r="L2300" s="1" t="s">
        <v>39551</v>
      </c>
      <c r="M2300" s="1" t="s">
        <v>39551</v>
      </c>
      <c r="N2300" s="1" t="s">
        <v>39551</v>
      </c>
      <c r="O2300" s="1" t="s">
        <v>39551</v>
      </c>
      <c r="P2300">
        <v>18</v>
      </c>
      <c r="Q2300">
        <v>4</v>
      </c>
      <c r="R2300" s="1" t="s">
        <v>37648</v>
      </c>
      <c r="S2300" s="1" t="s">
        <v>37649</v>
      </c>
      <c r="T2300" s="1" t="s">
        <v>37649</v>
      </c>
      <c r="U2300">
        <v>0</v>
      </c>
      <c r="V2300" s="1" t="s">
        <v>37649</v>
      </c>
      <c r="W2300" s="1" t="s">
        <v>37692</v>
      </c>
      <c r="X2300" s="1" t="s">
        <v>37692</v>
      </c>
      <c r="Y2300" s="1" t="s">
        <v>37692</v>
      </c>
      <c r="Z2300" s="1" t="s">
        <v>37692</v>
      </c>
      <c r="AA2300" s="1" t="s">
        <v>37812</v>
      </c>
      <c r="AB2300" s="1" t="s">
        <v>37667</v>
      </c>
      <c r="AC2300" s="1" t="s">
        <v>37708</v>
      </c>
      <c r="AD2300" s="1" t="s">
        <v>37708</v>
      </c>
      <c r="AE2300" s="1" t="s">
        <v>37708</v>
      </c>
      <c r="AF2300" s="1" t="s">
        <v>37708</v>
      </c>
      <c r="AG2300" s="1" t="s">
        <v>37652</v>
      </c>
      <c r="AH2300">
        <v>2</v>
      </c>
      <c r="AI2300" s="1" t="s">
        <v>38063</v>
      </c>
      <c r="AJ2300" s="1" t="s">
        <v>37654</v>
      </c>
      <c r="AK2300">
        <v>30</v>
      </c>
      <c r="AL2300" s="1" t="s">
        <v>37655</v>
      </c>
      <c r="AM2300" s="1" t="s">
        <v>44772</v>
      </c>
      <c r="AN2300" s="1" t="s">
        <v>44933</v>
      </c>
      <c r="AO2300" s="1" t="s">
        <v>37649</v>
      </c>
    </row>
    <row r="2301" spans="1:41" x14ac:dyDescent="0.3">
      <c r="A2301" s="1" t="s">
        <v>37638</v>
      </c>
      <c r="B2301" s="1" t="s">
        <v>44934</v>
      </c>
      <c r="C2301" s="1" t="s">
        <v>37818</v>
      </c>
      <c r="D2301" s="1" t="s">
        <v>37858</v>
      </c>
      <c r="E2301">
        <v>79.099999999999994</v>
      </c>
      <c r="F2301" s="1" t="s">
        <v>37760</v>
      </c>
      <c r="G2301" s="1" t="s">
        <v>37643</v>
      </c>
      <c r="H2301">
        <v>20</v>
      </c>
      <c r="I2301" s="1" t="s">
        <v>44758</v>
      </c>
      <c r="J2301" s="1" t="s">
        <v>44935</v>
      </c>
      <c r="K2301" s="1" t="s">
        <v>37785</v>
      </c>
      <c r="L2301" s="1" t="s">
        <v>39551</v>
      </c>
      <c r="M2301" s="1" t="s">
        <v>39551</v>
      </c>
      <c r="N2301" s="1" t="s">
        <v>39551</v>
      </c>
      <c r="O2301" s="1" t="s">
        <v>39551</v>
      </c>
      <c r="P2301">
        <v>19</v>
      </c>
      <c r="Q2301">
        <v>0.8</v>
      </c>
      <c r="R2301" s="1" t="s">
        <v>37648</v>
      </c>
      <c r="S2301" s="1" t="s">
        <v>37649</v>
      </c>
      <c r="T2301" s="1" t="s">
        <v>37649</v>
      </c>
      <c r="U2301">
        <v>0</v>
      </c>
      <c r="V2301" s="1" t="s">
        <v>37649</v>
      </c>
      <c r="W2301" s="1" t="s">
        <v>37665</v>
      </c>
      <c r="X2301" s="1" t="s">
        <v>37708</v>
      </c>
      <c r="Y2301" s="1" t="s">
        <v>37665</v>
      </c>
      <c r="Z2301" s="1" t="s">
        <v>37665</v>
      </c>
      <c r="AA2301" s="1" t="s">
        <v>37717</v>
      </c>
      <c r="AB2301" s="1" t="s">
        <v>37667</v>
      </c>
      <c r="AC2301" s="1" t="s">
        <v>37669</v>
      </c>
      <c r="AD2301" s="1" t="s">
        <v>37669</v>
      </c>
      <c r="AE2301" s="1" t="s">
        <v>37669</v>
      </c>
      <c r="AF2301" s="1" t="s">
        <v>37669</v>
      </c>
      <c r="AG2301" s="1" t="s">
        <v>37652</v>
      </c>
      <c r="AH2301">
        <v>14</v>
      </c>
      <c r="AI2301" s="1" t="s">
        <v>37653</v>
      </c>
      <c r="AJ2301" s="1" t="s">
        <v>37654</v>
      </c>
      <c r="AK2301">
        <v>10</v>
      </c>
      <c r="AL2301" s="1" t="s">
        <v>37655</v>
      </c>
      <c r="AM2301" s="1" t="s">
        <v>44761</v>
      </c>
      <c r="AN2301" s="1" t="s">
        <v>44936</v>
      </c>
      <c r="AO2301" s="1" t="s">
        <v>37649</v>
      </c>
    </row>
    <row r="2302" spans="1:41" x14ac:dyDescent="0.3">
      <c r="A2302" s="1" t="s">
        <v>37638</v>
      </c>
      <c r="B2302" s="1" t="s">
        <v>44937</v>
      </c>
      <c r="C2302" s="1" t="s">
        <v>37683</v>
      </c>
      <c r="D2302" s="1" t="s">
        <v>37858</v>
      </c>
      <c r="E2302">
        <v>79.099999999999994</v>
      </c>
      <c r="F2302" s="1" t="s">
        <v>37760</v>
      </c>
      <c r="G2302" s="1" t="s">
        <v>37704</v>
      </c>
      <c r="H2302">
        <v>20</v>
      </c>
      <c r="I2302" s="1" t="s">
        <v>37649</v>
      </c>
      <c r="J2302" s="1" t="s">
        <v>37649</v>
      </c>
      <c r="K2302" s="1" t="s">
        <v>37649</v>
      </c>
      <c r="L2302" s="1" t="s">
        <v>39551</v>
      </c>
      <c r="M2302" s="1" t="s">
        <v>39551</v>
      </c>
      <c r="N2302" s="1" t="s">
        <v>39551</v>
      </c>
      <c r="O2302" s="1" t="s">
        <v>39551</v>
      </c>
      <c r="P2302">
        <v>18</v>
      </c>
      <c r="Q2302">
        <v>2</v>
      </c>
      <c r="R2302" s="1" t="s">
        <v>37648</v>
      </c>
      <c r="S2302" s="1" t="s">
        <v>37649</v>
      </c>
      <c r="T2302" s="1" t="s">
        <v>37649</v>
      </c>
      <c r="U2302">
        <v>0</v>
      </c>
      <c r="V2302" s="1" t="s">
        <v>37649</v>
      </c>
      <c r="W2302" s="1" t="s">
        <v>37650</v>
      </c>
      <c r="X2302" s="1" t="s">
        <v>37650</v>
      </c>
      <c r="Y2302" s="1" t="s">
        <v>37650</v>
      </c>
      <c r="Z2302" s="1" t="s">
        <v>37650</v>
      </c>
      <c r="AA2302" s="1" t="s">
        <v>37651</v>
      </c>
      <c r="AB2302" s="1" t="s">
        <v>38199</v>
      </c>
      <c r="AC2302" s="1" t="s">
        <v>37668</v>
      </c>
      <c r="AD2302" s="1" t="s">
        <v>37668</v>
      </c>
      <c r="AE2302" s="1" t="s">
        <v>37668</v>
      </c>
      <c r="AF2302" s="1" t="s">
        <v>37668</v>
      </c>
      <c r="AG2302" s="1" t="s">
        <v>37652</v>
      </c>
      <c r="AH2302">
        <v>1</v>
      </c>
      <c r="AI2302" s="1" t="s">
        <v>38051</v>
      </c>
      <c r="AJ2302" s="1" t="s">
        <v>37654</v>
      </c>
      <c r="AK2302">
        <v>42</v>
      </c>
      <c r="AL2302" s="1" t="s">
        <v>37655</v>
      </c>
      <c r="AM2302" s="1" t="s">
        <v>37649</v>
      </c>
      <c r="AN2302" s="1" t="s">
        <v>44938</v>
      </c>
      <c r="AO2302" s="1" t="s">
        <v>37649</v>
      </c>
    </row>
    <row r="2303" spans="1:41" x14ac:dyDescent="0.3">
      <c r="A2303" s="1" t="s">
        <v>37638</v>
      </c>
      <c r="B2303" s="1" t="s">
        <v>44939</v>
      </c>
      <c r="C2303" s="1" t="s">
        <v>37683</v>
      </c>
      <c r="D2303" s="1" t="s">
        <v>37858</v>
      </c>
      <c r="E2303">
        <v>79.099999999999994</v>
      </c>
      <c r="F2303" s="1" t="s">
        <v>37760</v>
      </c>
      <c r="G2303" s="1" t="s">
        <v>37643</v>
      </c>
      <c r="H2303">
        <v>21</v>
      </c>
      <c r="I2303" s="1" t="s">
        <v>37649</v>
      </c>
      <c r="J2303" s="1" t="s">
        <v>37649</v>
      </c>
      <c r="K2303" s="1" t="s">
        <v>37649</v>
      </c>
      <c r="L2303" s="1" t="s">
        <v>39551</v>
      </c>
      <c r="M2303" s="1" t="s">
        <v>39551</v>
      </c>
      <c r="N2303" s="1" t="s">
        <v>39551</v>
      </c>
      <c r="O2303" s="1" t="s">
        <v>39551</v>
      </c>
      <c r="P2303">
        <v>19</v>
      </c>
      <c r="Q2303">
        <v>1.5</v>
      </c>
      <c r="R2303" s="1" t="s">
        <v>37769</v>
      </c>
      <c r="S2303" s="1" t="s">
        <v>37770</v>
      </c>
      <c r="T2303" s="1" t="s">
        <v>44940</v>
      </c>
      <c r="U2303">
        <v>1.2</v>
      </c>
      <c r="V2303" s="1" t="s">
        <v>37649</v>
      </c>
      <c r="W2303" s="1" t="s">
        <v>37692</v>
      </c>
      <c r="X2303" s="1" t="s">
        <v>37692</v>
      </c>
      <c r="Y2303" s="1" t="s">
        <v>37692</v>
      </c>
      <c r="Z2303" s="1" t="s">
        <v>37692</v>
      </c>
      <c r="AA2303" s="1" t="s">
        <v>37812</v>
      </c>
      <c r="AB2303" s="1" t="s">
        <v>38043</v>
      </c>
      <c r="AC2303" s="1" t="s">
        <v>37669</v>
      </c>
      <c r="AD2303" s="1" t="s">
        <v>37669</v>
      </c>
      <c r="AE2303" s="1" t="s">
        <v>37669</v>
      </c>
      <c r="AF2303" s="1" t="s">
        <v>37669</v>
      </c>
      <c r="AG2303" s="1" t="s">
        <v>37652</v>
      </c>
      <c r="AH2303">
        <v>10</v>
      </c>
      <c r="AI2303" s="1" t="s">
        <v>39801</v>
      </c>
      <c r="AJ2303" s="1" t="s">
        <v>37654</v>
      </c>
      <c r="AK2303">
        <v>40</v>
      </c>
      <c r="AL2303" s="1" t="s">
        <v>37655</v>
      </c>
      <c r="AM2303" s="1" t="s">
        <v>44772</v>
      </c>
      <c r="AN2303" s="1" t="s">
        <v>44941</v>
      </c>
      <c r="AO2303" s="1" t="s">
        <v>37649</v>
      </c>
    </row>
    <row r="2304" spans="1:41" x14ac:dyDescent="0.3">
      <c r="A2304" s="1" t="s">
        <v>37638</v>
      </c>
      <c r="B2304" s="1" t="s">
        <v>44942</v>
      </c>
      <c r="C2304" s="1" t="s">
        <v>37818</v>
      </c>
      <c r="D2304" s="1" t="s">
        <v>37858</v>
      </c>
      <c r="E2304">
        <v>79.099999999999994</v>
      </c>
      <c r="F2304" s="1" t="s">
        <v>37760</v>
      </c>
      <c r="G2304" s="1" t="s">
        <v>37704</v>
      </c>
      <c r="H2304">
        <v>22</v>
      </c>
      <c r="I2304" s="1" t="s">
        <v>44943</v>
      </c>
      <c r="J2304" s="1" t="s">
        <v>44944</v>
      </c>
      <c r="K2304" s="1" t="s">
        <v>44945</v>
      </c>
      <c r="L2304" s="1" t="s">
        <v>39551</v>
      </c>
      <c r="M2304" s="1" t="s">
        <v>39551</v>
      </c>
      <c r="N2304" s="1" t="s">
        <v>39551</v>
      </c>
      <c r="O2304" s="1" t="s">
        <v>39551</v>
      </c>
      <c r="P2304">
        <v>21</v>
      </c>
      <c r="Q2304">
        <v>1</v>
      </c>
      <c r="R2304" s="1" t="s">
        <v>37648</v>
      </c>
      <c r="S2304" s="1" t="s">
        <v>37649</v>
      </c>
      <c r="T2304" s="1" t="s">
        <v>37649</v>
      </c>
      <c r="U2304">
        <v>0</v>
      </c>
      <c r="V2304" s="1" t="s">
        <v>37649</v>
      </c>
      <c r="W2304" s="1" t="s">
        <v>37665</v>
      </c>
      <c r="X2304" s="1" t="s">
        <v>37708</v>
      </c>
      <c r="Y2304" s="1" t="s">
        <v>37708</v>
      </c>
      <c r="Z2304" s="1" t="s">
        <v>37665</v>
      </c>
      <c r="AA2304" s="1" t="s">
        <v>38057</v>
      </c>
      <c r="AB2304" s="1" t="s">
        <v>37667</v>
      </c>
      <c r="AC2304" s="1" t="s">
        <v>37649</v>
      </c>
      <c r="AD2304" s="1" t="s">
        <v>37649</v>
      </c>
      <c r="AE2304" s="1" t="s">
        <v>37649</v>
      </c>
      <c r="AF2304" s="1" t="s">
        <v>37649</v>
      </c>
      <c r="AG2304" s="1" t="s">
        <v>37652</v>
      </c>
      <c r="AH2304">
        <v>14</v>
      </c>
      <c r="AI2304" s="1" t="s">
        <v>37653</v>
      </c>
      <c r="AJ2304" s="1" t="s">
        <v>37654</v>
      </c>
      <c r="AK2304">
        <v>8</v>
      </c>
      <c r="AL2304" s="1" t="s">
        <v>37655</v>
      </c>
      <c r="AM2304" s="1" t="s">
        <v>37649</v>
      </c>
      <c r="AN2304" s="1" t="s">
        <v>44946</v>
      </c>
      <c r="AO2304" s="1" t="s">
        <v>37649</v>
      </c>
    </row>
    <row r="2305" spans="1:41" x14ac:dyDescent="0.3">
      <c r="A2305" s="1" t="s">
        <v>37638</v>
      </c>
      <c r="B2305" s="1" t="s">
        <v>44947</v>
      </c>
      <c r="C2305" s="1" t="s">
        <v>37818</v>
      </c>
      <c r="D2305" s="1" t="s">
        <v>37858</v>
      </c>
      <c r="E2305">
        <v>79.099999999999994</v>
      </c>
      <c r="F2305" s="1" t="s">
        <v>37760</v>
      </c>
      <c r="G2305" s="1" t="s">
        <v>37643</v>
      </c>
      <c r="H2305">
        <v>22</v>
      </c>
      <c r="I2305" s="1" t="s">
        <v>44948</v>
      </c>
      <c r="J2305" s="1" t="s">
        <v>44949</v>
      </c>
      <c r="K2305" s="1" t="s">
        <v>44902</v>
      </c>
      <c r="L2305" s="1" t="s">
        <v>39551</v>
      </c>
      <c r="M2305" s="1" t="s">
        <v>39551</v>
      </c>
      <c r="N2305" s="1" t="s">
        <v>39551</v>
      </c>
      <c r="O2305" s="1" t="s">
        <v>39551</v>
      </c>
      <c r="P2305">
        <v>20</v>
      </c>
      <c r="Q2305">
        <v>2.5</v>
      </c>
      <c r="R2305" s="1" t="s">
        <v>37648</v>
      </c>
      <c r="S2305" s="1" t="s">
        <v>37649</v>
      </c>
      <c r="T2305" s="1" t="s">
        <v>37649</v>
      </c>
      <c r="U2305">
        <v>0</v>
      </c>
      <c r="V2305" s="1" t="s">
        <v>37649</v>
      </c>
      <c r="W2305" s="1" t="s">
        <v>37665</v>
      </c>
      <c r="X2305" s="1" t="s">
        <v>37708</v>
      </c>
      <c r="Y2305" s="1" t="s">
        <v>37708</v>
      </c>
      <c r="Z2305" s="1" t="s">
        <v>37665</v>
      </c>
      <c r="AA2305" s="1" t="s">
        <v>38057</v>
      </c>
      <c r="AB2305" s="1" t="s">
        <v>37667</v>
      </c>
      <c r="AC2305" s="1" t="s">
        <v>37669</v>
      </c>
      <c r="AD2305" s="1" t="s">
        <v>37669</v>
      </c>
      <c r="AE2305" s="1" t="s">
        <v>37669</v>
      </c>
      <c r="AF2305" s="1" t="s">
        <v>37669</v>
      </c>
      <c r="AG2305" s="1" t="s">
        <v>37652</v>
      </c>
      <c r="AH2305">
        <v>14</v>
      </c>
      <c r="AI2305" s="1" t="s">
        <v>37653</v>
      </c>
      <c r="AJ2305" s="1" t="s">
        <v>37654</v>
      </c>
      <c r="AK2305">
        <v>10</v>
      </c>
      <c r="AL2305" s="1" t="s">
        <v>37655</v>
      </c>
      <c r="AM2305" s="1" t="s">
        <v>37649</v>
      </c>
      <c r="AN2305" s="1" t="s">
        <v>44950</v>
      </c>
      <c r="AO2305" s="1" t="s">
        <v>37649</v>
      </c>
    </row>
    <row r="2306" spans="1:41" x14ac:dyDescent="0.3">
      <c r="A2306" s="1" t="s">
        <v>37638</v>
      </c>
      <c r="B2306" s="1" t="s">
        <v>44951</v>
      </c>
      <c r="C2306" s="1" t="s">
        <v>37683</v>
      </c>
      <c r="D2306" s="1" t="s">
        <v>37858</v>
      </c>
      <c r="E2306">
        <v>79.099999999999994</v>
      </c>
      <c r="F2306" s="1" t="s">
        <v>37760</v>
      </c>
      <c r="G2306" s="1" t="s">
        <v>37643</v>
      </c>
      <c r="H2306">
        <v>23</v>
      </c>
      <c r="I2306" s="1" t="s">
        <v>37649</v>
      </c>
      <c r="J2306" s="1" t="s">
        <v>37649</v>
      </c>
      <c r="K2306" s="1" t="s">
        <v>37649</v>
      </c>
      <c r="L2306" s="1" t="s">
        <v>39551</v>
      </c>
      <c r="M2306" s="1" t="s">
        <v>39551</v>
      </c>
      <c r="N2306" s="1" t="s">
        <v>39551</v>
      </c>
      <c r="O2306" s="1" t="s">
        <v>39551</v>
      </c>
      <c r="P2306">
        <v>22</v>
      </c>
      <c r="Q2306">
        <v>1</v>
      </c>
      <c r="R2306" s="1" t="s">
        <v>37769</v>
      </c>
      <c r="S2306" s="1" t="s">
        <v>37770</v>
      </c>
      <c r="T2306" s="1" t="s">
        <v>40015</v>
      </c>
      <c r="V2306" s="1" t="s">
        <v>37649</v>
      </c>
      <c r="W2306" s="1" t="s">
        <v>37650</v>
      </c>
      <c r="X2306" s="1" t="s">
        <v>37650</v>
      </c>
      <c r="Y2306" s="1" t="s">
        <v>37650</v>
      </c>
      <c r="Z2306" s="1" t="s">
        <v>37650</v>
      </c>
      <c r="AA2306" s="1" t="s">
        <v>37651</v>
      </c>
      <c r="AB2306" s="1" t="s">
        <v>37667</v>
      </c>
      <c r="AC2306" s="1" t="s">
        <v>37692</v>
      </c>
      <c r="AD2306" s="1" t="s">
        <v>37692</v>
      </c>
      <c r="AE2306" s="1" t="s">
        <v>37692</v>
      </c>
      <c r="AF2306" s="1" t="s">
        <v>37692</v>
      </c>
      <c r="AG2306" s="1" t="s">
        <v>37652</v>
      </c>
      <c r="AH2306">
        <v>1</v>
      </c>
      <c r="AI2306" s="1" t="s">
        <v>38051</v>
      </c>
      <c r="AJ2306" s="1" t="s">
        <v>37654</v>
      </c>
      <c r="AK2306">
        <v>30</v>
      </c>
      <c r="AL2306" s="1" t="s">
        <v>37655</v>
      </c>
      <c r="AM2306" s="1" t="s">
        <v>44772</v>
      </c>
      <c r="AN2306" s="1" t="s">
        <v>44952</v>
      </c>
      <c r="AO2306" s="1" t="s">
        <v>37649</v>
      </c>
    </row>
    <row r="2307" spans="1:41" x14ac:dyDescent="0.3">
      <c r="A2307" s="1" t="s">
        <v>37638</v>
      </c>
      <c r="B2307" s="1" t="s">
        <v>44953</v>
      </c>
      <c r="C2307" s="1" t="s">
        <v>37683</v>
      </c>
      <c r="D2307" s="1" t="s">
        <v>37858</v>
      </c>
      <c r="E2307">
        <v>79.099999999999994</v>
      </c>
      <c r="F2307" s="1" t="s">
        <v>37760</v>
      </c>
      <c r="G2307" s="1" t="s">
        <v>37704</v>
      </c>
      <c r="H2307">
        <v>23</v>
      </c>
      <c r="I2307" s="1" t="s">
        <v>37649</v>
      </c>
      <c r="J2307" s="1" t="s">
        <v>37649</v>
      </c>
      <c r="K2307" s="1" t="s">
        <v>37649</v>
      </c>
      <c r="L2307" s="1" t="s">
        <v>39551</v>
      </c>
      <c r="M2307" s="1" t="s">
        <v>39551</v>
      </c>
      <c r="N2307" s="1" t="s">
        <v>39551</v>
      </c>
      <c r="O2307" s="1" t="s">
        <v>39551</v>
      </c>
      <c r="P2307">
        <v>42</v>
      </c>
      <c r="Q2307">
        <v>1</v>
      </c>
      <c r="R2307" s="1" t="s">
        <v>37648</v>
      </c>
      <c r="S2307" s="1" t="s">
        <v>37649</v>
      </c>
      <c r="T2307" s="1" t="s">
        <v>37649</v>
      </c>
      <c r="U2307">
        <v>0</v>
      </c>
      <c r="V2307" s="1" t="s">
        <v>37649</v>
      </c>
      <c r="W2307" s="1" t="s">
        <v>37708</v>
      </c>
      <c r="X2307" s="1" t="s">
        <v>37708</v>
      </c>
      <c r="Y2307" s="1" t="s">
        <v>37708</v>
      </c>
      <c r="Z2307" s="1" t="s">
        <v>37708</v>
      </c>
      <c r="AA2307" s="1" t="s">
        <v>37740</v>
      </c>
      <c r="AB2307" s="1" t="s">
        <v>37649</v>
      </c>
      <c r="AC2307" s="1" t="s">
        <v>37649</v>
      </c>
      <c r="AD2307" s="1" t="s">
        <v>37649</v>
      </c>
      <c r="AE2307" s="1" t="s">
        <v>37649</v>
      </c>
      <c r="AF2307" s="1" t="s">
        <v>37649</v>
      </c>
      <c r="AG2307" s="1" t="s">
        <v>37652</v>
      </c>
      <c r="AH2307">
        <v>2</v>
      </c>
      <c r="AI2307" s="1" t="s">
        <v>38063</v>
      </c>
      <c r="AJ2307" s="1" t="s">
        <v>37654</v>
      </c>
      <c r="AK2307">
        <v>120</v>
      </c>
      <c r="AL2307" s="1" t="s">
        <v>37655</v>
      </c>
      <c r="AM2307" s="1" t="s">
        <v>44781</v>
      </c>
      <c r="AN2307" s="1" t="s">
        <v>44954</v>
      </c>
      <c r="AO2307" s="1" t="s">
        <v>37649</v>
      </c>
    </row>
    <row r="2308" spans="1:41" x14ac:dyDescent="0.3">
      <c r="A2308" s="1" t="s">
        <v>37638</v>
      </c>
      <c r="B2308" s="1" t="s">
        <v>44955</v>
      </c>
      <c r="C2308" s="1" t="s">
        <v>37683</v>
      </c>
      <c r="D2308" s="1" t="s">
        <v>37858</v>
      </c>
      <c r="E2308">
        <v>79.099999999999994</v>
      </c>
      <c r="F2308" s="1" t="s">
        <v>37760</v>
      </c>
      <c r="G2308" s="1" t="s">
        <v>37704</v>
      </c>
      <c r="H2308">
        <v>24</v>
      </c>
      <c r="I2308" s="1" t="s">
        <v>37649</v>
      </c>
      <c r="J2308" s="1" t="s">
        <v>37649</v>
      </c>
      <c r="K2308" s="1" t="s">
        <v>37649</v>
      </c>
      <c r="L2308" s="1" t="s">
        <v>39551</v>
      </c>
      <c r="M2308" s="1" t="s">
        <v>39551</v>
      </c>
      <c r="N2308" s="1" t="s">
        <v>39551</v>
      </c>
      <c r="O2308" s="1" t="s">
        <v>39551</v>
      </c>
      <c r="P2308">
        <v>22</v>
      </c>
      <c r="Q2308">
        <v>2</v>
      </c>
      <c r="R2308" s="1" t="s">
        <v>37648</v>
      </c>
      <c r="S2308" s="1" t="s">
        <v>37649</v>
      </c>
      <c r="T2308" s="1" t="s">
        <v>37649</v>
      </c>
      <c r="U2308">
        <v>0</v>
      </c>
      <c r="V2308" s="1" t="s">
        <v>37649</v>
      </c>
      <c r="W2308" s="1" t="s">
        <v>37708</v>
      </c>
      <c r="X2308" s="1" t="s">
        <v>37708</v>
      </c>
      <c r="Y2308" s="1" t="s">
        <v>37708</v>
      </c>
      <c r="Z2308" s="1" t="s">
        <v>37708</v>
      </c>
      <c r="AA2308" s="1" t="s">
        <v>37740</v>
      </c>
      <c r="AB2308" s="1" t="s">
        <v>37667</v>
      </c>
      <c r="AC2308" s="1" t="s">
        <v>37692</v>
      </c>
      <c r="AD2308" s="1" t="s">
        <v>37692</v>
      </c>
      <c r="AE2308" s="1" t="s">
        <v>37692</v>
      </c>
      <c r="AF2308" s="1" t="s">
        <v>37692</v>
      </c>
      <c r="AG2308" s="1" t="s">
        <v>37652</v>
      </c>
      <c r="AH2308">
        <v>10</v>
      </c>
      <c r="AI2308" s="1" t="s">
        <v>39801</v>
      </c>
      <c r="AJ2308" s="1" t="s">
        <v>37654</v>
      </c>
      <c r="AK2308">
        <v>45</v>
      </c>
      <c r="AL2308" s="1" t="s">
        <v>37655</v>
      </c>
      <c r="AM2308" s="1" t="s">
        <v>44915</v>
      </c>
      <c r="AN2308" s="1" t="s">
        <v>44956</v>
      </c>
      <c r="AO2308" s="1" t="s">
        <v>37649</v>
      </c>
    </row>
    <row r="2309" spans="1:41" x14ac:dyDescent="0.3">
      <c r="A2309" s="1" t="s">
        <v>37638</v>
      </c>
      <c r="B2309" s="1" t="s">
        <v>44957</v>
      </c>
      <c r="C2309" s="1" t="s">
        <v>37683</v>
      </c>
      <c r="D2309" s="1" t="s">
        <v>37858</v>
      </c>
      <c r="E2309">
        <v>79.099999999999994</v>
      </c>
      <c r="F2309" s="1" t="s">
        <v>37760</v>
      </c>
      <c r="G2309" s="1" t="s">
        <v>37643</v>
      </c>
      <c r="H2309">
        <v>29</v>
      </c>
      <c r="I2309" s="1" t="s">
        <v>37649</v>
      </c>
      <c r="J2309" s="1" t="s">
        <v>37649</v>
      </c>
      <c r="K2309" s="1" t="s">
        <v>37649</v>
      </c>
      <c r="L2309" s="1" t="s">
        <v>39551</v>
      </c>
      <c r="M2309" s="1" t="s">
        <v>39551</v>
      </c>
      <c r="N2309" s="1" t="s">
        <v>39551</v>
      </c>
      <c r="O2309" s="1" t="s">
        <v>39551</v>
      </c>
      <c r="P2309">
        <v>23</v>
      </c>
      <c r="Q2309">
        <v>2</v>
      </c>
      <c r="R2309" s="1" t="s">
        <v>37769</v>
      </c>
      <c r="S2309" s="1" t="s">
        <v>37770</v>
      </c>
      <c r="T2309" s="1" t="s">
        <v>39673</v>
      </c>
      <c r="V2309" s="1" t="s">
        <v>37649</v>
      </c>
      <c r="W2309" s="1" t="s">
        <v>37692</v>
      </c>
      <c r="X2309" s="1" t="s">
        <v>37692</v>
      </c>
      <c r="Y2309" s="1" t="s">
        <v>37692</v>
      </c>
      <c r="Z2309" s="1" t="s">
        <v>37692</v>
      </c>
      <c r="AA2309" s="1" t="s">
        <v>37812</v>
      </c>
      <c r="AB2309" s="1" t="s">
        <v>37780</v>
      </c>
      <c r="AC2309" s="1" t="s">
        <v>37669</v>
      </c>
      <c r="AD2309" s="1" t="s">
        <v>37669</v>
      </c>
      <c r="AE2309" s="1" t="s">
        <v>37669</v>
      </c>
      <c r="AF2309" s="1" t="s">
        <v>37669</v>
      </c>
      <c r="AG2309" s="1" t="s">
        <v>37652</v>
      </c>
      <c r="AH2309">
        <v>6</v>
      </c>
      <c r="AI2309" s="1" t="s">
        <v>38058</v>
      </c>
      <c r="AJ2309" s="1" t="s">
        <v>37654</v>
      </c>
      <c r="AK2309">
        <v>35</v>
      </c>
      <c r="AL2309" s="1" t="s">
        <v>37655</v>
      </c>
      <c r="AM2309" s="1" t="s">
        <v>37751</v>
      </c>
      <c r="AN2309" s="1" t="s">
        <v>44958</v>
      </c>
      <c r="AO2309" s="1" t="s">
        <v>37649</v>
      </c>
    </row>
    <row r="2310" spans="1:41" x14ac:dyDescent="0.3">
      <c r="A2310" s="1" t="s">
        <v>37638</v>
      </c>
      <c r="B2310" s="1" t="s">
        <v>44959</v>
      </c>
      <c r="C2310" s="1" t="s">
        <v>37683</v>
      </c>
      <c r="D2310" s="1" t="s">
        <v>37858</v>
      </c>
      <c r="E2310">
        <v>79.099999999999994</v>
      </c>
      <c r="F2310" s="1" t="s">
        <v>37760</v>
      </c>
      <c r="G2310" s="1" t="s">
        <v>37643</v>
      </c>
      <c r="H2310">
        <v>30</v>
      </c>
      <c r="I2310" s="1" t="s">
        <v>37649</v>
      </c>
      <c r="J2310" s="1" t="s">
        <v>37649</v>
      </c>
      <c r="K2310" s="1" t="s">
        <v>37649</v>
      </c>
      <c r="L2310" s="1" t="s">
        <v>39551</v>
      </c>
      <c r="M2310" s="1" t="s">
        <v>39551</v>
      </c>
      <c r="N2310" s="1" t="s">
        <v>39551</v>
      </c>
      <c r="O2310" s="1" t="s">
        <v>39551</v>
      </c>
      <c r="P2310">
        <v>29</v>
      </c>
      <c r="Q2310">
        <v>1</v>
      </c>
      <c r="R2310" s="1" t="s">
        <v>37648</v>
      </c>
      <c r="S2310" s="1" t="s">
        <v>37649</v>
      </c>
      <c r="T2310" s="1" t="s">
        <v>37649</v>
      </c>
      <c r="U2310">
        <v>0</v>
      </c>
      <c r="V2310" s="1" t="s">
        <v>37649</v>
      </c>
      <c r="W2310" s="1" t="s">
        <v>37665</v>
      </c>
      <c r="X2310" s="1" t="s">
        <v>37665</v>
      </c>
      <c r="Y2310" s="1" t="s">
        <v>37665</v>
      </c>
      <c r="Z2310" s="1" t="s">
        <v>37665</v>
      </c>
      <c r="AA2310" s="1" t="s">
        <v>37676</v>
      </c>
      <c r="AB2310" s="1" t="s">
        <v>37667</v>
      </c>
      <c r="AC2310" s="1" t="s">
        <v>37669</v>
      </c>
      <c r="AD2310" s="1" t="s">
        <v>37669</v>
      </c>
      <c r="AE2310" s="1" t="s">
        <v>37669</v>
      </c>
      <c r="AF2310" s="1" t="s">
        <v>37669</v>
      </c>
      <c r="AG2310" s="1" t="s">
        <v>37652</v>
      </c>
      <c r="AH2310">
        <v>4</v>
      </c>
      <c r="AI2310" s="1" t="s">
        <v>38109</v>
      </c>
      <c r="AJ2310" s="1" t="s">
        <v>37654</v>
      </c>
      <c r="AK2310">
        <v>30</v>
      </c>
      <c r="AL2310" s="1" t="s">
        <v>37655</v>
      </c>
      <c r="AM2310" s="1" t="s">
        <v>44761</v>
      </c>
      <c r="AN2310" s="1" t="s">
        <v>44960</v>
      </c>
      <c r="AO2310" s="1" t="s">
        <v>37649</v>
      </c>
    </row>
    <row r="2311" spans="1:41" x14ac:dyDescent="0.3">
      <c r="A2311" s="1" t="s">
        <v>37638</v>
      </c>
      <c r="B2311" s="1" t="s">
        <v>44961</v>
      </c>
      <c r="C2311" s="1" t="s">
        <v>37683</v>
      </c>
      <c r="D2311" s="1" t="s">
        <v>37858</v>
      </c>
      <c r="E2311">
        <v>79.099999999999994</v>
      </c>
      <c r="F2311" s="1" t="s">
        <v>37760</v>
      </c>
      <c r="G2311" s="1" t="s">
        <v>37643</v>
      </c>
      <c r="H2311">
        <v>32</v>
      </c>
      <c r="I2311" s="1" t="s">
        <v>37649</v>
      </c>
      <c r="J2311" s="1" t="s">
        <v>37649</v>
      </c>
      <c r="K2311" s="1" t="s">
        <v>37649</v>
      </c>
      <c r="L2311" s="1" t="s">
        <v>39551</v>
      </c>
      <c r="M2311" s="1" t="s">
        <v>39551</v>
      </c>
      <c r="N2311" s="1" t="s">
        <v>39551</v>
      </c>
      <c r="O2311" s="1" t="s">
        <v>39551</v>
      </c>
      <c r="P2311">
        <v>21</v>
      </c>
      <c r="Q2311">
        <v>3</v>
      </c>
      <c r="R2311" s="1" t="s">
        <v>37769</v>
      </c>
      <c r="S2311" s="1" t="s">
        <v>37770</v>
      </c>
      <c r="T2311" s="1" t="s">
        <v>37966</v>
      </c>
      <c r="V2311" s="1" t="s">
        <v>37649</v>
      </c>
      <c r="W2311" s="1" t="s">
        <v>37692</v>
      </c>
      <c r="X2311" s="1" t="s">
        <v>37692</v>
      </c>
      <c r="Y2311" s="1" t="s">
        <v>37692</v>
      </c>
      <c r="Z2311" s="1" t="s">
        <v>37692</v>
      </c>
      <c r="AA2311" s="1" t="s">
        <v>37812</v>
      </c>
      <c r="AB2311" s="1" t="s">
        <v>38199</v>
      </c>
      <c r="AC2311" s="1" t="s">
        <v>37669</v>
      </c>
      <c r="AD2311" s="1" t="s">
        <v>37669</v>
      </c>
      <c r="AE2311" s="1" t="s">
        <v>37669</v>
      </c>
      <c r="AF2311" s="1" t="s">
        <v>37669</v>
      </c>
      <c r="AG2311" s="1" t="s">
        <v>37652</v>
      </c>
      <c r="AH2311">
        <v>12</v>
      </c>
      <c r="AI2311" s="1" t="s">
        <v>38394</v>
      </c>
      <c r="AJ2311" s="1" t="s">
        <v>37654</v>
      </c>
      <c r="AK2311">
        <v>40</v>
      </c>
      <c r="AL2311" s="1" t="s">
        <v>37655</v>
      </c>
      <c r="AM2311" s="1" t="s">
        <v>44803</v>
      </c>
      <c r="AN2311" s="1" t="s">
        <v>44962</v>
      </c>
      <c r="AO2311" s="1" t="s">
        <v>37649</v>
      </c>
    </row>
    <row r="2312" spans="1:41" x14ac:dyDescent="0.3">
      <c r="A2312" s="1" t="s">
        <v>37638</v>
      </c>
      <c r="B2312" s="1" t="s">
        <v>44963</v>
      </c>
      <c r="C2312" s="1" t="s">
        <v>37683</v>
      </c>
      <c r="D2312" s="1" t="s">
        <v>37874</v>
      </c>
      <c r="E2312">
        <v>81.400000000000006</v>
      </c>
      <c r="F2312" s="1" t="s">
        <v>37760</v>
      </c>
      <c r="G2312" s="1" t="s">
        <v>37643</v>
      </c>
      <c r="H2312">
        <v>19</v>
      </c>
      <c r="I2312" s="1" t="s">
        <v>37649</v>
      </c>
      <c r="J2312" s="1" t="s">
        <v>37649</v>
      </c>
      <c r="K2312" s="1" t="s">
        <v>37649</v>
      </c>
      <c r="L2312" s="1" t="s">
        <v>39551</v>
      </c>
      <c r="M2312" s="1" t="s">
        <v>39551</v>
      </c>
      <c r="N2312" s="1" t="s">
        <v>39551</v>
      </c>
      <c r="O2312" s="1" t="s">
        <v>39551</v>
      </c>
      <c r="P2312">
        <v>14</v>
      </c>
      <c r="Q2312">
        <v>5</v>
      </c>
      <c r="R2312" s="1" t="s">
        <v>37648</v>
      </c>
      <c r="S2312" s="1" t="s">
        <v>37649</v>
      </c>
      <c r="T2312" s="1" t="s">
        <v>37649</v>
      </c>
      <c r="U2312">
        <v>0</v>
      </c>
      <c r="V2312" s="1" t="s">
        <v>37649</v>
      </c>
      <c r="W2312" s="1" t="s">
        <v>37708</v>
      </c>
      <c r="X2312" s="1" t="s">
        <v>37708</v>
      </c>
      <c r="Y2312" s="1" t="s">
        <v>37708</v>
      </c>
      <c r="Z2312" s="1" t="s">
        <v>37708</v>
      </c>
      <c r="AA2312" s="1" t="s">
        <v>37740</v>
      </c>
      <c r="AB2312" s="1" t="s">
        <v>37647</v>
      </c>
      <c r="AC2312" s="1" t="s">
        <v>37650</v>
      </c>
      <c r="AD2312" s="1" t="s">
        <v>37650</v>
      </c>
      <c r="AE2312" s="1" t="s">
        <v>37650</v>
      </c>
      <c r="AF2312" s="1" t="s">
        <v>37650</v>
      </c>
      <c r="AG2312" s="1" t="s">
        <v>37652</v>
      </c>
      <c r="AH2312">
        <v>4</v>
      </c>
      <c r="AI2312" s="1" t="s">
        <v>38109</v>
      </c>
      <c r="AJ2312" s="1" t="s">
        <v>37654</v>
      </c>
      <c r="AK2312">
        <v>45</v>
      </c>
      <c r="AL2312" s="1" t="s">
        <v>37655</v>
      </c>
      <c r="AM2312" s="1" t="s">
        <v>44772</v>
      </c>
      <c r="AN2312" s="1" t="s">
        <v>44964</v>
      </c>
      <c r="AO2312" s="1" t="s">
        <v>37649</v>
      </c>
    </row>
    <row r="2313" spans="1:41" x14ac:dyDescent="0.3">
      <c r="A2313" s="1" t="s">
        <v>37638</v>
      </c>
      <c r="B2313" s="1" t="s">
        <v>44965</v>
      </c>
      <c r="C2313" s="1" t="s">
        <v>37683</v>
      </c>
      <c r="D2313" s="1" t="s">
        <v>37874</v>
      </c>
      <c r="E2313">
        <v>81.400000000000006</v>
      </c>
      <c r="F2313" s="1" t="s">
        <v>37760</v>
      </c>
      <c r="G2313" s="1" t="s">
        <v>37643</v>
      </c>
      <c r="H2313">
        <v>21</v>
      </c>
      <c r="I2313" s="1" t="s">
        <v>37649</v>
      </c>
      <c r="J2313" s="1" t="s">
        <v>37649</v>
      </c>
      <c r="K2313" s="1" t="s">
        <v>37649</v>
      </c>
      <c r="L2313" s="1" t="s">
        <v>39551</v>
      </c>
      <c r="M2313" s="1" t="s">
        <v>39551</v>
      </c>
      <c r="N2313" s="1" t="s">
        <v>39551</v>
      </c>
      <c r="O2313" s="1" t="s">
        <v>39551</v>
      </c>
      <c r="P2313">
        <v>14</v>
      </c>
      <c r="Q2313">
        <v>6</v>
      </c>
      <c r="R2313" s="1" t="s">
        <v>37648</v>
      </c>
      <c r="S2313" s="1" t="s">
        <v>37649</v>
      </c>
      <c r="T2313" s="1" t="s">
        <v>37649</v>
      </c>
      <c r="U2313">
        <v>0</v>
      </c>
      <c r="V2313" s="1" t="s">
        <v>37649</v>
      </c>
      <c r="W2313" s="1" t="s">
        <v>37668</v>
      </c>
      <c r="X2313" s="1" t="s">
        <v>37668</v>
      </c>
      <c r="Y2313" s="1" t="s">
        <v>37668</v>
      </c>
      <c r="Z2313" s="1" t="s">
        <v>37668</v>
      </c>
      <c r="AA2313" s="1" t="s">
        <v>37899</v>
      </c>
      <c r="AB2313" s="1" t="s">
        <v>37667</v>
      </c>
      <c r="AC2313" s="1" t="s">
        <v>37669</v>
      </c>
      <c r="AD2313" s="1" t="s">
        <v>37669</v>
      </c>
      <c r="AE2313" s="1" t="s">
        <v>37669</v>
      </c>
      <c r="AF2313" s="1" t="s">
        <v>37669</v>
      </c>
      <c r="AG2313" s="1" t="s">
        <v>37652</v>
      </c>
      <c r="AH2313">
        <v>3</v>
      </c>
      <c r="AI2313" s="1" t="s">
        <v>38452</v>
      </c>
      <c r="AJ2313" s="1" t="s">
        <v>37654</v>
      </c>
      <c r="AK2313">
        <v>35</v>
      </c>
      <c r="AL2313" s="1" t="s">
        <v>37655</v>
      </c>
      <c r="AM2313" s="1" t="s">
        <v>37781</v>
      </c>
      <c r="AN2313" s="1" t="s">
        <v>44966</v>
      </c>
      <c r="AO2313" s="1" t="s">
        <v>37649</v>
      </c>
    </row>
    <row r="2314" spans="1:41" x14ac:dyDescent="0.3">
      <c r="A2314" s="1" t="s">
        <v>37638</v>
      </c>
      <c r="B2314" s="1" t="s">
        <v>44967</v>
      </c>
      <c r="C2314" s="1" t="s">
        <v>37683</v>
      </c>
      <c r="D2314" s="1" t="s">
        <v>37874</v>
      </c>
      <c r="E2314">
        <v>81.400000000000006</v>
      </c>
      <c r="F2314" s="1" t="s">
        <v>37760</v>
      </c>
      <c r="G2314" s="1" t="s">
        <v>37643</v>
      </c>
      <c r="H2314">
        <v>22</v>
      </c>
      <c r="I2314" s="1" t="s">
        <v>37649</v>
      </c>
      <c r="J2314" s="1" t="s">
        <v>37649</v>
      </c>
      <c r="K2314" s="1" t="s">
        <v>37649</v>
      </c>
      <c r="L2314" s="1" t="s">
        <v>39551</v>
      </c>
      <c r="M2314" s="1" t="s">
        <v>39551</v>
      </c>
      <c r="N2314" s="1" t="s">
        <v>39551</v>
      </c>
      <c r="O2314" s="1" t="s">
        <v>39551</v>
      </c>
      <c r="P2314">
        <v>19</v>
      </c>
      <c r="Q2314">
        <v>1</v>
      </c>
      <c r="R2314" s="1" t="s">
        <v>37769</v>
      </c>
      <c r="S2314" s="1" t="s">
        <v>37770</v>
      </c>
      <c r="T2314" s="1" t="s">
        <v>37966</v>
      </c>
      <c r="U2314">
        <v>10</v>
      </c>
      <c r="V2314" s="1" t="s">
        <v>37649</v>
      </c>
      <c r="W2314" s="1" t="s">
        <v>37708</v>
      </c>
      <c r="X2314" s="1" t="s">
        <v>37708</v>
      </c>
      <c r="Y2314" s="1" t="s">
        <v>37708</v>
      </c>
      <c r="Z2314" s="1" t="s">
        <v>37708</v>
      </c>
      <c r="AA2314" s="1" t="s">
        <v>37740</v>
      </c>
      <c r="AB2314" s="1" t="s">
        <v>38199</v>
      </c>
      <c r="AC2314" s="1" t="s">
        <v>37669</v>
      </c>
      <c r="AD2314" s="1" t="s">
        <v>37669</v>
      </c>
      <c r="AE2314" s="1" t="s">
        <v>37669</v>
      </c>
      <c r="AF2314" s="1" t="s">
        <v>37669</v>
      </c>
      <c r="AG2314" s="1" t="s">
        <v>37652</v>
      </c>
      <c r="AH2314">
        <v>6</v>
      </c>
      <c r="AI2314" s="1" t="s">
        <v>38058</v>
      </c>
      <c r="AJ2314" s="1" t="s">
        <v>37654</v>
      </c>
      <c r="AK2314">
        <v>45</v>
      </c>
      <c r="AL2314" s="1" t="s">
        <v>37655</v>
      </c>
      <c r="AM2314" s="1" t="s">
        <v>38437</v>
      </c>
      <c r="AN2314" s="1" t="s">
        <v>44968</v>
      </c>
      <c r="AO2314" s="1" t="s">
        <v>37649</v>
      </c>
    </row>
    <row r="2315" spans="1:41" x14ac:dyDescent="0.3">
      <c r="A2315" s="1" t="s">
        <v>37638</v>
      </c>
      <c r="B2315" s="1" t="s">
        <v>44969</v>
      </c>
      <c r="C2315" s="1" t="s">
        <v>37683</v>
      </c>
      <c r="D2315" s="1" t="s">
        <v>37874</v>
      </c>
      <c r="E2315">
        <v>81.400000000000006</v>
      </c>
      <c r="F2315" s="1" t="s">
        <v>37760</v>
      </c>
      <c r="G2315" s="1" t="s">
        <v>37643</v>
      </c>
      <c r="H2315">
        <v>23</v>
      </c>
      <c r="I2315" s="1" t="s">
        <v>37649</v>
      </c>
      <c r="J2315" s="1" t="s">
        <v>37649</v>
      </c>
      <c r="K2315" s="1" t="s">
        <v>37649</v>
      </c>
      <c r="L2315" s="1" t="s">
        <v>39551</v>
      </c>
      <c r="M2315" s="1" t="s">
        <v>39551</v>
      </c>
      <c r="N2315" s="1" t="s">
        <v>39551</v>
      </c>
      <c r="O2315" s="1" t="s">
        <v>39551</v>
      </c>
      <c r="P2315">
        <v>21</v>
      </c>
      <c r="Q2315">
        <v>1</v>
      </c>
      <c r="R2315" s="1" t="s">
        <v>37648</v>
      </c>
      <c r="S2315" s="1" t="s">
        <v>37649</v>
      </c>
      <c r="T2315" s="1" t="s">
        <v>37649</v>
      </c>
      <c r="U2315">
        <v>0</v>
      </c>
      <c r="V2315" s="1" t="s">
        <v>37649</v>
      </c>
      <c r="W2315" s="1" t="s">
        <v>37692</v>
      </c>
      <c r="X2315" s="1" t="s">
        <v>37692</v>
      </c>
      <c r="Y2315" s="1" t="s">
        <v>37692</v>
      </c>
      <c r="Z2315" s="1" t="s">
        <v>37692</v>
      </c>
      <c r="AA2315" s="1" t="s">
        <v>37812</v>
      </c>
      <c r="AB2315" s="1" t="s">
        <v>37667</v>
      </c>
      <c r="AC2315" s="1" t="s">
        <v>37669</v>
      </c>
      <c r="AD2315" s="1" t="s">
        <v>37669</v>
      </c>
      <c r="AE2315" s="1" t="s">
        <v>37669</v>
      </c>
      <c r="AF2315" s="1" t="s">
        <v>37669</v>
      </c>
      <c r="AG2315" s="1" t="s">
        <v>37652</v>
      </c>
      <c r="AH2315">
        <v>3</v>
      </c>
      <c r="AI2315" s="1" t="s">
        <v>38452</v>
      </c>
      <c r="AJ2315" s="1" t="s">
        <v>37654</v>
      </c>
      <c r="AK2315">
        <v>30</v>
      </c>
      <c r="AL2315" s="1" t="s">
        <v>37655</v>
      </c>
      <c r="AM2315" s="1" t="s">
        <v>44772</v>
      </c>
      <c r="AN2315" s="1" t="s">
        <v>44970</v>
      </c>
      <c r="AO2315" s="1" t="s">
        <v>37649</v>
      </c>
    </row>
    <row r="2316" spans="1:41" x14ac:dyDescent="0.3">
      <c r="A2316" s="1" t="s">
        <v>37638</v>
      </c>
      <c r="B2316" s="1" t="s">
        <v>44971</v>
      </c>
      <c r="C2316" s="1" t="s">
        <v>37683</v>
      </c>
      <c r="D2316" s="1" t="s">
        <v>37874</v>
      </c>
      <c r="E2316">
        <v>81.400000000000006</v>
      </c>
      <c r="F2316" s="1" t="s">
        <v>37760</v>
      </c>
      <c r="G2316" s="1" t="s">
        <v>37643</v>
      </c>
      <c r="H2316">
        <v>26</v>
      </c>
      <c r="I2316" s="1" t="s">
        <v>37649</v>
      </c>
      <c r="J2316" s="1" t="s">
        <v>37649</v>
      </c>
      <c r="K2316" s="1" t="s">
        <v>37649</v>
      </c>
      <c r="L2316" s="1" t="s">
        <v>39551</v>
      </c>
      <c r="M2316" s="1" t="s">
        <v>39551</v>
      </c>
      <c r="N2316" s="1" t="s">
        <v>39551</v>
      </c>
      <c r="O2316" s="1" t="s">
        <v>39551</v>
      </c>
      <c r="P2316">
        <v>20</v>
      </c>
      <c r="Q2316">
        <v>2</v>
      </c>
      <c r="R2316" s="1" t="s">
        <v>37648</v>
      </c>
      <c r="S2316" s="1" t="s">
        <v>37649</v>
      </c>
      <c r="T2316" s="1" t="s">
        <v>37649</v>
      </c>
      <c r="U2316">
        <v>0</v>
      </c>
      <c r="V2316" s="1" t="s">
        <v>37649</v>
      </c>
      <c r="W2316" s="1" t="s">
        <v>37708</v>
      </c>
      <c r="X2316" s="1" t="s">
        <v>37708</v>
      </c>
      <c r="Y2316" s="1" t="s">
        <v>37708</v>
      </c>
      <c r="Z2316" s="1" t="s">
        <v>37708</v>
      </c>
      <c r="AA2316" s="1" t="s">
        <v>37740</v>
      </c>
      <c r="AB2316" s="1" t="s">
        <v>37667</v>
      </c>
      <c r="AC2316" s="1" t="s">
        <v>37692</v>
      </c>
      <c r="AD2316" s="1" t="s">
        <v>37692</v>
      </c>
      <c r="AE2316" s="1" t="s">
        <v>37692</v>
      </c>
      <c r="AF2316" s="1" t="s">
        <v>37692</v>
      </c>
      <c r="AG2316" s="1" t="s">
        <v>37652</v>
      </c>
      <c r="AH2316">
        <v>7</v>
      </c>
      <c r="AI2316" s="1" t="s">
        <v>38513</v>
      </c>
      <c r="AJ2316" s="1" t="s">
        <v>37654</v>
      </c>
      <c r="AK2316">
        <v>30</v>
      </c>
      <c r="AL2316" s="1" t="s">
        <v>37655</v>
      </c>
      <c r="AM2316" s="1" t="s">
        <v>44772</v>
      </c>
      <c r="AN2316" s="1" t="s">
        <v>44972</v>
      </c>
      <c r="AO2316" s="1" t="s">
        <v>37649</v>
      </c>
    </row>
    <row r="2317" spans="1:41" x14ac:dyDescent="0.3">
      <c r="A2317" s="1" t="s">
        <v>37638</v>
      </c>
      <c r="B2317" s="1" t="s">
        <v>44973</v>
      </c>
      <c r="C2317" s="1" t="s">
        <v>37818</v>
      </c>
      <c r="D2317" s="1" t="s">
        <v>37874</v>
      </c>
      <c r="E2317">
        <v>81.400000000000006</v>
      </c>
      <c r="F2317" s="1" t="s">
        <v>37760</v>
      </c>
      <c r="G2317" s="1" t="s">
        <v>37704</v>
      </c>
      <c r="H2317">
        <v>34</v>
      </c>
      <c r="I2317" s="1" t="s">
        <v>37649</v>
      </c>
      <c r="J2317" s="1" t="s">
        <v>37649</v>
      </c>
      <c r="K2317" s="1" t="s">
        <v>37649</v>
      </c>
      <c r="L2317" s="1" t="s">
        <v>39551</v>
      </c>
      <c r="M2317" s="1" t="s">
        <v>39551</v>
      </c>
      <c r="N2317" s="1" t="s">
        <v>39551</v>
      </c>
      <c r="O2317" s="1" t="s">
        <v>39551</v>
      </c>
      <c r="P2317">
        <v>21</v>
      </c>
      <c r="Q2317">
        <v>13</v>
      </c>
      <c r="R2317" s="1" t="s">
        <v>37648</v>
      </c>
      <c r="S2317" s="1" t="s">
        <v>37649</v>
      </c>
      <c r="T2317" s="1" t="s">
        <v>37649</v>
      </c>
      <c r="U2317">
        <v>0</v>
      </c>
      <c r="V2317" s="1" t="s">
        <v>44974</v>
      </c>
      <c r="W2317" s="1" t="s">
        <v>37692</v>
      </c>
      <c r="X2317" s="1" t="s">
        <v>37668</v>
      </c>
      <c r="Y2317" s="1" t="s">
        <v>37668</v>
      </c>
      <c r="Z2317" s="1" t="s">
        <v>37692</v>
      </c>
      <c r="AA2317" s="1" t="s">
        <v>37772</v>
      </c>
      <c r="AB2317" s="1" t="s">
        <v>37667</v>
      </c>
      <c r="AC2317" s="1" t="s">
        <v>37708</v>
      </c>
      <c r="AD2317" s="1" t="s">
        <v>37708</v>
      </c>
      <c r="AE2317" s="1" t="s">
        <v>37708</v>
      </c>
      <c r="AF2317" s="1" t="s">
        <v>37708</v>
      </c>
      <c r="AG2317" s="1" t="s">
        <v>37652</v>
      </c>
      <c r="AH2317">
        <v>14</v>
      </c>
      <c r="AI2317" s="1" t="s">
        <v>37653</v>
      </c>
      <c r="AJ2317" s="1" t="s">
        <v>37654</v>
      </c>
      <c r="AK2317">
        <v>10</v>
      </c>
      <c r="AL2317" s="1" t="s">
        <v>37655</v>
      </c>
      <c r="AM2317" s="1" t="s">
        <v>37649</v>
      </c>
      <c r="AN2317" s="1" t="s">
        <v>44975</v>
      </c>
      <c r="AO2317" s="1" t="s">
        <v>37649</v>
      </c>
    </row>
    <row r="2318" spans="1:41" x14ac:dyDescent="0.3">
      <c r="A2318" s="1" t="s">
        <v>37638</v>
      </c>
      <c r="B2318" s="1" t="s">
        <v>44976</v>
      </c>
      <c r="C2318" s="1" t="s">
        <v>37683</v>
      </c>
      <c r="D2318" s="1" t="s">
        <v>37874</v>
      </c>
      <c r="E2318">
        <v>81.400000000000006</v>
      </c>
      <c r="F2318" s="1" t="s">
        <v>37760</v>
      </c>
      <c r="G2318" s="1" t="s">
        <v>37704</v>
      </c>
      <c r="H2318">
        <v>42</v>
      </c>
      <c r="I2318" s="1" t="s">
        <v>37649</v>
      </c>
      <c r="J2318" s="1" t="s">
        <v>37649</v>
      </c>
      <c r="K2318" s="1" t="s">
        <v>37649</v>
      </c>
      <c r="L2318" s="1" t="s">
        <v>39551</v>
      </c>
      <c r="M2318" s="1" t="s">
        <v>39551</v>
      </c>
      <c r="N2318" s="1" t="s">
        <v>39551</v>
      </c>
      <c r="O2318" s="1" t="s">
        <v>39551</v>
      </c>
      <c r="P2318">
        <v>37</v>
      </c>
      <c r="Q2318">
        <v>1</v>
      </c>
      <c r="R2318" s="1" t="s">
        <v>37648</v>
      </c>
      <c r="S2318" s="1" t="s">
        <v>37649</v>
      </c>
      <c r="T2318" s="1" t="s">
        <v>37649</v>
      </c>
      <c r="U2318">
        <v>0</v>
      </c>
      <c r="V2318" s="1" t="s">
        <v>37649</v>
      </c>
      <c r="W2318" s="1" t="s">
        <v>37708</v>
      </c>
      <c r="X2318" s="1" t="s">
        <v>37708</v>
      </c>
      <c r="Y2318" s="1" t="s">
        <v>37708</v>
      </c>
      <c r="Z2318" s="1" t="s">
        <v>37708</v>
      </c>
      <c r="AA2318" s="1" t="s">
        <v>37740</v>
      </c>
      <c r="AB2318" s="1" t="s">
        <v>37649</v>
      </c>
      <c r="AC2318" s="1" t="s">
        <v>37649</v>
      </c>
      <c r="AD2318" s="1" t="s">
        <v>37649</v>
      </c>
      <c r="AE2318" s="1" t="s">
        <v>37649</v>
      </c>
      <c r="AF2318" s="1" t="s">
        <v>37649</v>
      </c>
      <c r="AG2318" s="1" t="s">
        <v>37652</v>
      </c>
      <c r="AH2318">
        <v>8</v>
      </c>
      <c r="AI2318" s="1" t="s">
        <v>38341</v>
      </c>
      <c r="AJ2318" s="1" t="s">
        <v>37654</v>
      </c>
      <c r="AK2318">
        <v>20</v>
      </c>
      <c r="AL2318" s="1" t="s">
        <v>37655</v>
      </c>
      <c r="AM2318" s="1" t="s">
        <v>44915</v>
      </c>
      <c r="AN2318" s="1" t="s">
        <v>44977</v>
      </c>
      <c r="AO2318" s="1" t="s">
        <v>37649</v>
      </c>
    </row>
    <row r="2319" spans="1:41" x14ac:dyDescent="0.3">
      <c r="A2319" s="1" t="s">
        <v>37638</v>
      </c>
      <c r="B2319" s="1" t="s">
        <v>44978</v>
      </c>
      <c r="C2319" s="1" t="s">
        <v>37683</v>
      </c>
      <c r="D2319" s="1" t="s">
        <v>37874</v>
      </c>
      <c r="E2319">
        <v>81.400000000000006</v>
      </c>
      <c r="F2319" s="1" t="s">
        <v>37760</v>
      </c>
      <c r="G2319" s="1" t="s">
        <v>37643</v>
      </c>
      <c r="H2319">
        <v>49</v>
      </c>
      <c r="I2319" s="1" t="s">
        <v>37649</v>
      </c>
      <c r="J2319" s="1" t="s">
        <v>37649</v>
      </c>
      <c r="K2319" s="1" t="s">
        <v>37649</v>
      </c>
      <c r="L2319" s="1" t="s">
        <v>39551</v>
      </c>
      <c r="M2319" s="1" t="s">
        <v>39551</v>
      </c>
      <c r="N2319" s="1" t="s">
        <v>39551</v>
      </c>
      <c r="O2319" s="1" t="s">
        <v>39551</v>
      </c>
      <c r="P2319">
        <v>15</v>
      </c>
      <c r="Q2319">
        <v>4</v>
      </c>
      <c r="R2319" s="1" t="s">
        <v>37648</v>
      </c>
      <c r="S2319" s="1" t="s">
        <v>37649</v>
      </c>
      <c r="T2319" s="1" t="s">
        <v>37649</v>
      </c>
      <c r="U2319">
        <v>0</v>
      </c>
      <c r="V2319" s="1" t="s">
        <v>37649</v>
      </c>
      <c r="W2319" s="1" t="s">
        <v>37692</v>
      </c>
      <c r="X2319" s="1" t="s">
        <v>37692</v>
      </c>
      <c r="Y2319" s="1" t="s">
        <v>37692</v>
      </c>
      <c r="Z2319" s="1" t="s">
        <v>37692</v>
      </c>
      <c r="AA2319" s="1" t="s">
        <v>37812</v>
      </c>
      <c r="AB2319" s="1" t="s">
        <v>37667</v>
      </c>
      <c r="AC2319" s="1" t="s">
        <v>37669</v>
      </c>
      <c r="AD2319" s="1" t="s">
        <v>37669</v>
      </c>
      <c r="AE2319" s="1" t="s">
        <v>37669</v>
      </c>
      <c r="AF2319" s="1" t="s">
        <v>37669</v>
      </c>
      <c r="AG2319" s="1" t="s">
        <v>37652</v>
      </c>
      <c r="AH2319">
        <v>3</v>
      </c>
      <c r="AI2319" s="1" t="s">
        <v>38452</v>
      </c>
      <c r="AJ2319" s="1" t="s">
        <v>37654</v>
      </c>
      <c r="AL2319" s="1" t="s">
        <v>37655</v>
      </c>
      <c r="AM2319" s="1" t="s">
        <v>44761</v>
      </c>
      <c r="AN2319" s="1" t="s">
        <v>44979</v>
      </c>
      <c r="AO2319" s="1" t="s">
        <v>37649</v>
      </c>
    </row>
    <row r="2320" spans="1:41" x14ac:dyDescent="0.3">
      <c r="A2320" s="1" t="s">
        <v>37638</v>
      </c>
      <c r="B2320" s="1" t="s">
        <v>44980</v>
      </c>
      <c r="C2320" s="1" t="s">
        <v>37683</v>
      </c>
      <c r="D2320" s="1" t="s">
        <v>37907</v>
      </c>
      <c r="E2320">
        <v>83.7</v>
      </c>
      <c r="F2320" s="1" t="s">
        <v>37908</v>
      </c>
      <c r="G2320" s="1" t="s">
        <v>37643</v>
      </c>
      <c r="H2320">
        <v>19</v>
      </c>
      <c r="I2320" s="1" t="s">
        <v>37649</v>
      </c>
      <c r="J2320" s="1" t="s">
        <v>37649</v>
      </c>
      <c r="K2320" s="1" t="s">
        <v>37649</v>
      </c>
      <c r="L2320" s="1" t="s">
        <v>39551</v>
      </c>
      <c r="M2320" s="1" t="s">
        <v>39551</v>
      </c>
      <c r="N2320" s="1" t="s">
        <v>39551</v>
      </c>
      <c r="O2320" s="1" t="s">
        <v>39551</v>
      </c>
      <c r="P2320">
        <v>19</v>
      </c>
      <c r="Q2320">
        <v>1</v>
      </c>
      <c r="R2320" s="1" t="s">
        <v>37648</v>
      </c>
      <c r="S2320" s="1" t="s">
        <v>37649</v>
      </c>
      <c r="T2320" s="1" t="s">
        <v>37649</v>
      </c>
      <c r="U2320">
        <v>0</v>
      </c>
      <c r="V2320" s="1" t="s">
        <v>37649</v>
      </c>
      <c r="W2320" s="1" t="s">
        <v>37665</v>
      </c>
      <c r="X2320" s="1" t="s">
        <v>37665</v>
      </c>
      <c r="Y2320" s="1" t="s">
        <v>37665</v>
      </c>
      <c r="Z2320" s="1" t="s">
        <v>37665</v>
      </c>
      <c r="AA2320" s="1" t="s">
        <v>37676</v>
      </c>
      <c r="AB2320" s="1" t="s">
        <v>37667</v>
      </c>
      <c r="AC2320" s="1" t="s">
        <v>37669</v>
      </c>
      <c r="AD2320" s="1" t="s">
        <v>37669</v>
      </c>
      <c r="AE2320" s="1" t="s">
        <v>37669</v>
      </c>
      <c r="AF2320" s="1" t="s">
        <v>37669</v>
      </c>
      <c r="AG2320" s="1" t="s">
        <v>37652</v>
      </c>
      <c r="AH2320">
        <v>4</v>
      </c>
      <c r="AI2320" s="1" t="s">
        <v>38109</v>
      </c>
      <c r="AJ2320" s="1" t="s">
        <v>37654</v>
      </c>
      <c r="AK2320">
        <v>45</v>
      </c>
      <c r="AL2320" s="1" t="s">
        <v>37655</v>
      </c>
      <c r="AM2320" s="1" t="s">
        <v>44772</v>
      </c>
      <c r="AN2320" s="1" t="s">
        <v>44981</v>
      </c>
      <c r="AO2320" s="1" t="s">
        <v>37649</v>
      </c>
    </row>
    <row r="2321" spans="1:41" x14ac:dyDescent="0.3">
      <c r="A2321" s="1" t="s">
        <v>37638</v>
      </c>
      <c r="B2321" s="1" t="s">
        <v>44982</v>
      </c>
      <c r="C2321" s="1" t="s">
        <v>37683</v>
      </c>
      <c r="D2321" s="1" t="s">
        <v>37907</v>
      </c>
      <c r="E2321">
        <v>83.7</v>
      </c>
      <c r="F2321" s="1" t="s">
        <v>37908</v>
      </c>
      <c r="G2321" s="1" t="s">
        <v>37704</v>
      </c>
      <c r="H2321">
        <v>21</v>
      </c>
      <c r="I2321" s="1" t="s">
        <v>37649</v>
      </c>
      <c r="J2321" s="1" t="s">
        <v>37649</v>
      </c>
      <c r="K2321" s="1" t="s">
        <v>37649</v>
      </c>
      <c r="L2321" s="1" t="s">
        <v>39551</v>
      </c>
      <c r="M2321" s="1" t="s">
        <v>39551</v>
      </c>
      <c r="N2321" s="1" t="s">
        <v>39551</v>
      </c>
      <c r="O2321" s="1" t="s">
        <v>39551</v>
      </c>
      <c r="P2321">
        <v>19</v>
      </c>
      <c r="Q2321">
        <v>2</v>
      </c>
      <c r="R2321" s="1" t="s">
        <v>37769</v>
      </c>
      <c r="S2321" s="1" t="s">
        <v>37770</v>
      </c>
      <c r="T2321" s="1" t="s">
        <v>38946</v>
      </c>
      <c r="V2321" s="1" t="s">
        <v>37649</v>
      </c>
      <c r="W2321" s="1" t="s">
        <v>37708</v>
      </c>
      <c r="X2321" s="1" t="s">
        <v>37708</v>
      </c>
      <c r="Y2321" s="1" t="s">
        <v>37708</v>
      </c>
      <c r="Z2321" s="1" t="s">
        <v>37708</v>
      </c>
      <c r="AA2321" s="1" t="s">
        <v>37740</v>
      </c>
      <c r="AB2321" s="1" t="s">
        <v>37667</v>
      </c>
      <c r="AC2321" s="1" t="s">
        <v>37669</v>
      </c>
      <c r="AD2321" s="1" t="s">
        <v>37669</v>
      </c>
      <c r="AE2321" s="1" t="s">
        <v>37669</v>
      </c>
      <c r="AF2321" s="1" t="s">
        <v>37669</v>
      </c>
      <c r="AG2321" s="1" t="s">
        <v>37652</v>
      </c>
      <c r="AH2321">
        <v>4</v>
      </c>
      <c r="AI2321" s="1" t="s">
        <v>38109</v>
      </c>
      <c r="AJ2321" s="1" t="s">
        <v>37654</v>
      </c>
      <c r="AK2321">
        <v>30</v>
      </c>
      <c r="AL2321" s="1" t="s">
        <v>37655</v>
      </c>
      <c r="AM2321" s="1" t="s">
        <v>44772</v>
      </c>
      <c r="AN2321" s="1" t="s">
        <v>44983</v>
      </c>
      <c r="AO2321" s="1" t="s">
        <v>37649</v>
      </c>
    </row>
    <row r="2322" spans="1:41" x14ac:dyDescent="0.3">
      <c r="A2322" s="1" t="s">
        <v>37638</v>
      </c>
      <c r="B2322" s="1" t="s">
        <v>44984</v>
      </c>
      <c r="C2322" s="1" t="s">
        <v>37683</v>
      </c>
      <c r="D2322" s="1" t="s">
        <v>37907</v>
      </c>
      <c r="E2322">
        <v>83.7</v>
      </c>
      <c r="F2322" s="1" t="s">
        <v>37908</v>
      </c>
      <c r="G2322" s="1" t="s">
        <v>37643</v>
      </c>
      <c r="H2322">
        <v>22</v>
      </c>
      <c r="I2322" s="1" t="s">
        <v>37649</v>
      </c>
      <c r="J2322" s="1" t="s">
        <v>37649</v>
      </c>
      <c r="K2322" s="1" t="s">
        <v>37649</v>
      </c>
      <c r="L2322" s="1" t="s">
        <v>39551</v>
      </c>
      <c r="M2322" s="1" t="s">
        <v>39551</v>
      </c>
      <c r="N2322" s="1" t="s">
        <v>39551</v>
      </c>
      <c r="O2322" s="1" t="s">
        <v>39551</v>
      </c>
      <c r="P2322">
        <v>13</v>
      </c>
      <c r="Q2322">
        <v>4</v>
      </c>
      <c r="R2322" s="1" t="s">
        <v>37769</v>
      </c>
      <c r="S2322" s="1" t="s">
        <v>37770</v>
      </c>
      <c r="T2322" s="1" t="s">
        <v>37935</v>
      </c>
      <c r="V2322" s="1" t="s">
        <v>37649</v>
      </c>
      <c r="W2322" s="1" t="s">
        <v>37708</v>
      </c>
      <c r="X2322" s="1" t="s">
        <v>37708</v>
      </c>
      <c r="Y2322" s="1" t="s">
        <v>37708</v>
      </c>
      <c r="Z2322" s="1" t="s">
        <v>37708</v>
      </c>
      <c r="AA2322" s="1" t="s">
        <v>37740</v>
      </c>
      <c r="AB2322" s="1" t="s">
        <v>44985</v>
      </c>
      <c r="AC2322" s="1" t="s">
        <v>37669</v>
      </c>
      <c r="AD2322" s="1" t="s">
        <v>37669</v>
      </c>
      <c r="AE2322" s="1" t="s">
        <v>37669</v>
      </c>
      <c r="AF2322" s="1" t="s">
        <v>37669</v>
      </c>
      <c r="AG2322" s="1" t="s">
        <v>37652</v>
      </c>
      <c r="AH2322">
        <v>3</v>
      </c>
      <c r="AI2322" s="1" t="s">
        <v>38452</v>
      </c>
      <c r="AJ2322" s="1" t="s">
        <v>37654</v>
      </c>
      <c r="AK2322">
        <v>60</v>
      </c>
      <c r="AL2322" s="1" t="s">
        <v>37655</v>
      </c>
      <c r="AM2322" s="1" t="s">
        <v>44772</v>
      </c>
      <c r="AN2322" s="1" t="s">
        <v>44986</v>
      </c>
      <c r="AO2322" s="1" t="s">
        <v>37649</v>
      </c>
    </row>
    <row r="2323" spans="1:41" x14ac:dyDescent="0.3">
      <c r="A2323" s="1" t="s">
        <v>37638</v>
      </c>
      <c r="B2323" s="1" t="s">
        <v>44987</v>
      </c>
      <c r="C2323" s="1" t="s">
        <v>37683</v>
      </c>
      <c r="D2323" s="1" t="s">
        <v>37907</v>
      </c>
      <c r="E2323">
        <v>83.7</v>
      </c>
      <c r="F2323" s="1" t="s">
        <v>37908</v>
      </c>
      <c r="G2323" s="1" t="s">
        <v>37643</v>
      </c>
      <c r="H2323">
        <v>23</v>
      </c>
      <c r="I2323" s="1" t="s">
        <v>37649</v>
      </c>
      <c r="J2323" s="1" t="s">
        <v>37649</v>
      </c>
      <c r="K2323" s="1" t="s">
        <v>37649</v>
      </c>
      <c r="L2323" s="1" t="s">
        <v>39551</v>
      </c>
      <c r="M2323" s="1" t="s">
        <v>39551</v>
      </c>
      <c r="N2323" s="1" t="s">
        <v>39551</v>
      </c>
      <c r="O2323" s="1" t="s">
        <v>39551</v>
      </c>
      <c r="P2323">
        <v>23</v>
      </c>
      <c r="Q2323">
        <v>1</v>
      </c>
      <c r="R2323" s="1" t="s">
        <v>37769</v>
      </c>
      <c r="S2323" s="1" t="s">
        <v>37770</v>
      </c>
      <c r="T2323" s="1" t="s">
        <v>41348</v>
      </c>
      <c r="V2323" s="1" t="s">
        <v>37649</v>
      </c>
      <c r="W2323" s="1" t="s">
        <v>37692</v>
      </c>
      <c r="X2323" s="1" t="s">
        <v>37692</v>
      </c>
      <c r="Y2323" s="1" t="s">
        <v>37692</v>
      </c>
      <c r="Z2323" s="1" t="s">
        <v>37692</v>
      </c>
      <c r="AA2323" s="1" t="s">
        <v>37812</v>
      </c>
      <c r="AB2323" s="1" t="s">
        <v>37667</v>
      </c>
      <c r="AC2323" s="1" t="s">
        <v>37669</v>
      </c>
      <c r="AD2323" s="1" t="s">
        <v>37669</v>
      </c>
      <c r="AE2323" s="1" t="s">
        <v>37669</v>
      </c>
      <c r="AF2323" s="1" t="s">
        <v>37669</v>
      </c>
      <c r="AG2323" s="1" t="s">
        <v>37652</v>
      </c>
      <c r="AH2323">
        <v>6</v>
      </c>
      <c r="AI2323" s="1" t="s">
        <v>38058</v>
      </c>
      <c r="AJ2323" s="1" t="s">
        <v>37654</v>
      </c>
      <c r="AK2323">
        <v>30</v>
      </c>
      <c r="AL2323" s="1" t="s">
        <v>37655</v>
      </c>
      <c r="AM2323" s="1" t="s">
        <v>44836</v>
      </c>
      <c r="AN2323" s="1" t="s">
        <v>44988</v>
      </c>
      <c r="AO2323" s="1" t="s">
        <v>37649</v>
      </c>
    </row>
    <row r="2324" spans="1:41" x14ac:dyDescent="0.3">
      <c r="A2324" s="1" t="s">
        <v>37638</v>
      </c>
      <c r="B2324" s="1" t="s">
        <v>44989</v>
      </c>
      <c r="C2324" s="1" t="s">
        <v>37683</v>
      </c>
      <c r="D2324" s="1" t="s">
        <v>37907</v>
      </c>
      <c r="E2324">
        <v>83.7</v>
      </c>
      <c r="F2324" s="1" t="s">
        <v>37908</v>
      </c>
      <c r="G2324" s="1" t="s">
        <v>37643</v>
      </c>
      <c r="H2324">
        <v>23</v>
      </c>
      <c r="I2324" s="1" t="s">
        <v>37649</v>
      </c>
      <c r="J2324" s="1" t="s">
        <v>37649</v>
      </c>
      <c r="K2324" s="1" t="s">
        <v>37649</v>
      </c>
      <c r="L2324" s="1" t="s">
        <v>39551</v>
      </c>
      <c r="M2324" s="1" t="s">
        <v>39551</v>
      </c>
      <c r="N2324" s="1" t="s">
        <v>39551</v>
      </c>
      <c r="O2324" s="1" t="s">
        <v>39551</v>
      </c>
      <c r="P2324">
        <v>15</v>
      </c>
      <c r="Q2324">
        <v>4</v>
      </c>
      <c r="R2324" s="1" t="s">
        <v>37648</v>
      </c>
      <c r="S2324" s="1" t="s">
        <v>37649</v>
      </c>
      <c r="T2324" s="1" t="s">
        <v>37649</v>
      </c>
      <c r="U2324">
        <v>0</v>
      </c>
      <c r="V2324" s="1" t="s">
        <v>37649</v>
      </c>
      <c r="W2324" s="1" t="s">
        <v>37669</v>
      </c>
      <c r="X2324" s="1" t="s">
        <v>37669</v>
      </c>
      <c r="Y2324" s="1" t="s">
        <v>37669</v>
      </c>
      <c r="Z2324" s="1" t="s">
        <v>37669</v>
      </c>
      <c r="AA2324" s="1" t="s">
        <v>37996</v>
      </c>
      <c r="AB2324" s="1" t="s">
        <v>37780</v>
      </c>
      <c r="AC2324" s="1" t="s">
        <v>37650</v>
      </c>
      <c r="AD2324" s="1" t="s">
        <v>37650</v>
      </c>
      <c r="AE2324" s="1" t="s">
        <v>37650</v>
      </c>
      <c r="AF2324" s="1" t="s">
        <v>37650</v>
      </c>
      <c r="AG2324" s="1" t="s">
        <v>37652</v>
      </c>
      <c r="AH2324">
        <v>12</v>
      </c>
      <c r="AI2324" s="1" t="s">
        <v>38394</v>
      </c>
      <c r="AJ2324" s="1" t="s">
        <v>37654</v>
      </c>
      <c r="AK2324">
        <v>30</v>
      </c>
      <c r="AL2324" s="1" t="s">
        <v>37655</v>
      </c>
      <c r="AM2324" s="1" t="s">
        <v>37677</v>
      </c>
      <c r="AN2324" s="1" t="s">
        <v>44990</v>
      </c>
      <c r="AO2324" s="1" t="s">
        <v>37649</v>
      </c>
    </row>
    <row r="2325" spans="1:41" x14ac:dyDescent="0.3">
      <c r="A2325" s="1" t="s">
        <v>37638</v>
      </c>
      <c r="B2325" s="1" t="s">
        <v>44991</v>
      </c>
      <c r="C2325" s="1" t="s">
        <v>37683</v>
      </c>
      <c r="D2325" s="1" t="s">
        <v>37907</v>
      </c>
      <c r="E2325">
        <v>83.7</v>
      </c>
      <c r="F2325" s="1" t="s">
        <v>37908</v>
      </c>
      <c r="G2325" s="1" t="s">
        <v>37643</v>
      </c>
      <c r="H2325">
        <v>28</v>
      </c>
      <c r="I2325" s="1" t="s">
        <v>37649</v>
      </c>
      <c r="J2325" s="1" t="s">
        <v>37649</v>
      </c>
      <c r="K2325" s="1" t="s">
        <v>37649</v>
      </c>
      <c r="L2325" s="1" t="s">
        <v>39551</v>
      </c>
      <c r="M2325" s="1" t="s">
        <v>39551</v>
      </c>
      <c r="N2325" s="1" t="s">
        <v>39551</v>
      </c>
      <c r="O2325" s="1" t="s">
        <v>39551</v>
      </c>
      <c r="P2325">
        <v>22</v>
      </c>
      <c r="Q2325">
        <v>1</v>
      </c>
      <c r="R2325" s="1" t="s">
        <v>37769</v>
      </c>
      <c r="S2325" s="1" t="s">
        <v>37770</v>
      </c>
      <c r="T2325" s="1" t="s">
        <v>39651</v>
      </c>
      <c r="V2325" s="1" t="s">
        <v>37649</v>
      </c>
      <c r="W2325" s="1" t="s">
        <v>37692</v>
      </c>
      <c r="X2325" s="1" t="s">
        <v>37692</v>
      </c>
      <c r="Y2325" s="1" t="s">
        <v>37692</v>
      </c>
      <c r="Z2325" s="1" t="s">
        <v>37692</v>
      </c>
      <c r="AA2325" s="1" t="s">
        <v>37812</v>
      </c>
      <c r="AB2325" s="1" t="s">
        <v>37780</v>
      </c>
      <c r="AC2325" s="1" t="s">
        <v>37692</v>
      </c>
      <c r="AD2325" s="1" t="s">
        <v>37692</v>
      </c>
      <c r="AE2325" s="1" t="s">
        <v>37692</v>
      </c>
      <c r="AF2325" s="1" t="s">
        <v>37692</v>
      </c>
      <c r="AG2325" s="1" t="s">
        <v>37652</v>
      </c>
      <c r="AH2325">
        <v>6</v>
      </c>
      <c r="AI2325" s="1" t="s">
        <v>38058</v>
      </c>
      <c r="AJ2325" s="1" t="s">
        <v>37654</v>
      </c>
      <c r="AK2325">
        <v>45</v>
      </c>
      <c r="AL2325" s="1" t="s">
        <v>37655</v>
      </c>
      <c r="AM2325" s="1" t="s">
        <v>44772</v>
      </c>
      <c r="AN2325" s="1" t="s">
        <v>44992</v>
      </c>
      <c r="AO2325" s="1" t="s">
        <v>37649</v>
      </c>
    </row>
    <row r="2326" spans="1:41" x14ac:dyDescent="0.3">
      <c r="A2326" s="1" t="s">
        <v>37638</v>
      </c>
      <c r="B2326" s="1" t="s">
        <v>44993</v>
      </c>
      <c r="C2326" s="1" t="s">
        <v>37659</v>
      </c>
      <c r="D2326" s="1" t="s">
        <v>37907</v>
      </c>
      <c r="E2326">
        <v>83.7</v>
      </c>
      <c r="F2326" s="1" t="s">
        <v>37908</v>
      </c>
      <c r="G2326" s="1" t="s">
        <v>37704</v>
      </c>
      <c r="H2326">
        <v>29</v>
      </c>
      <c r="I2326" s="1" t="s">
        <v>37649</v>
      </c>
      <c r="J2326" s="1" t="s">
        <v>37649</v>
      </c>
      <c r="K2326" s="1" t="s">
        <v>37649</v>
      </c>
      <c r="L2326" s="1" t="s">
        <v>39551</v>
      </c>
      <c r="M2326" s="1" t="s">
        <v>39551</v>
      </c>
      <c r="N2326" s="1" t="s">
        <v>39551</v>
      </c>
      <c r="O2326" s="1" t="s">
        <v>39551</v>
      </c>
      <c r="P2326">
        <v>28</v>
      </c>
      <c r="Q2326">
        <v>1</v>
      </c>
      <c r="R2326" s="1" t="s">
        <v>37648</v>
      </c>
      <c r="S2326" s="1" t="s">
        <v>37649</v>
      </c>
      <c r="T2326" s="1" t="s">
        <v>37649</v>
      </c>
      <c r="U2326">
        <v>0</v>
      </c>
      <c r="V2326" s="1" t="s">
        <v>37649</v>
      </c>
      <c r="W2326" s="1" t="s">
        <v>37692</v>
      </c>
      <c r="X2326" s="1" t="s">
        <v>37708</v>
      </c>
      <c r="Y2326" s="1" t="s">
        <v>37692</v>
      </c>
      <c r="Z2326" s="1" t="s">
        <v>37692</v>
      </c>
      <c r="AA2326" s="1" t="s">
        <v>37889</v>
      </c>
      <c r="AB2326" s="1" t="s">
        <v>37667</v>
      </c>
      <c r="AC2326" s="1" t="s">
        <v>37668</v>
      </c>
      <c r="AD2326" s="1" t="s">
        <v>37668</v>
      </c>
      <c r="AE2326" s="1" t="s">
        <v>37668</v>
      </c>
      <c r="AF2326" s="1" t="s">
        <v>37668</v>
      </c>
      <c r="AG2326" s="1" t="s">
        <v>37652</v>
      </c>
      <c r="AH2326">
        <v>14</v>
      </c>
      <c r="AI2326" s="1" t="s">
        <v>37653</v>
      </c>
      <c r="AJ2326" s="1" t="s">
        <v>37654</v>
      </c>
      <c r="AK2326">
        <v>5</v>
      </c>
      <c r="AL2326" s="1" t="s">
        <v>37655</v>
      </c>
      <c r="AM2326" s="1" t="s">
        <v>37649</v>
      </c>
      <c r="AN2326" s="1" t="s">
        <v>44994</v>
      </c>
      <c r="AO2326" s="1" t="s">
        <v>37649</v>
      </c>
    </row>
    <row r="2327" spans="1:41" x14ac:dyDescent="0.3">
      <c r="A2327" s="1" t="s">
        <v>37638</v>
      </c>
      <c r="B2327" s="1" t="s">
        <v>44995</v>
      </c>
      <c r="C2327" s="1" t="s">
        <v>37683</v>
      </c>
      <c r="D2327" s="1" t="s">
        <v>37907</v>
      </c>
      <c r="E2327">
        <v>83.7</v>
      </c>
      <c r="F2327" s="1" t="s">
        <v>37908</v>
      </c>
      <c r="G2327" s="1" t="s">
        <v>37643</v>
      </c>
      <c r="H2327">
        <v>29</v>
      </c>
      <c r="I2327" s="1" t="s">
        <v>37649</v>
      </c>
      <c r="J2327" s="1" t="s">
        <v>37649</v>
      </c>
      <c r="K2327" s="1" t="s">
        <v>37649</v>
      </c>
      <c r="L2327" s="1" t="s">
        <v>39551</v>
      </c>
      <c r="M2327" s="1" t="s">
        <v>39551</v>
      </c>
      <c r="N2327" s="1" t="s">
        <v>39551</v>
      </c>
      <c r="O2327" s="1" t="s">
        <v>39551</v>
      </c>
      <c r="P2327">
        <v>21</v>
      </c>
      <c r="Q2327">
        <v>1.5</v>
      </c>
      <c r="R2327" s="1" t="s">
        <v>37769</v>
      </c>
      <c r="S2327" s="1" t="s">
        <v>37770</v>
      </c>
      <c r="T2327" s="1" t="s">
        <v>44996</v>
      </c>
      <c r="V2327" s="1" t="s">
        <v>37649</v>
      </c>
      <c r="W2327" s="1" t="s">
        <v>37708</v>
      </c>
      <c r="X2327" s="1" t="s">
        <v>37708</v>
      </c>
      <c r="Y2327" s="1" t="s">
        <v>37708</v>
      </c>
      <c r="Z2327" s="1" t="s">
        <v>37708</v>
      </c>
      <c r="AA2327" s="1" t="s">
        <v>37740</v>
      </c>
      <c r="AB2327" s="1" t="s">
        <v>37667</v>
      </c>
      <c r="AC2327" s="1" t="s">
        <v>37669</v>
      </c>
      <c r="AD2327" s="1" t="s">
        <v>37669</v>
      </c>
      <c r="AE2327" s="1" t="s">
        <v>37669</v>
      </c>
      <c r="AF2327" s="1" t="s">
        <v>37669</v>
      </c>
      <c r="AG2327" s="1" t="s">
        <v>37652</v>
      </c>
      <c r="AH2327">
        <v>6</v>
      </c>
      <c r="AI2327" s="1" t="s">
        <v>38058</v>
      </c>
      <c r="AJ2327" s="1" t="s">
        <v>37654</v>
      </c>
      <c r="AL2327" s="1" t="s">
        <v>37655</v>
      </c>
      <c r="AM2327" s="1" t="s">
        <v>37649</v>
      </c>
      <c r="AN2327" s="1" t="s">
        <v>44997</v>
      </c>
      <c r="AO2327" s="1" t="s">
        <v>37649</v>
      </c>
    </row>
    <row r="2328" spans="1:41" x14ac:dyDescent="0.3">
      <c r="A2328" s="1" t="s">
        <v>37638</v>
      </c>
      <c r="B2328" s="1" t="s">
        <v>44998</v>
      </c>
      <c r="C2328" s="1" t="s">
        <v>37683</v>
      </c>
      <c r="D2328" s="1" t="s">
        <v>37907</v>
      </c>
      <c r="E2328">
        <v>83.7</v>
      </c>
      <c r="F2328" s="1" t="s">
        <v>37908</v>
      </c>
      <c r="G2328" s="1" t="s">
        <v>37643</v>
      </c>
      <c r="H2328">
        <v>40</v>
      </c>
      <c r="I2328" s="1" t="s">
        <v>37649</v>
      </c>
      <c r="J2328" s="1" t="s">
        <v>37649</v>
      </c>
      <c r="K2328" s="1" t="s">
        <v>37649</v>
      </c>
      <c r="L2328" s="1" t="s">
        <v>39551</v>
      </c>
      <c r="M2328" s="1" t="s">
        <v>39551</v>
      </c>
      <c r="N2328" s="1" t="s">
        <v>39551</v>
      </c>
      <c r="O2328" s="1" t="s">
        <v>39551</v>
      </c>
      <c r="P2328">
        <v>13</v>
      </c>
      <c r="Q2328">
        <v>4</v>
      </c>
      <c r="R2328" s="1" t="s">
        <v>37769</v>
      </c>
      <c r="S2328" s="1" t="s">
        <v>37770</v>
      </c>
      <c r="T2328" s="1" t="s">
        <v>37935</v>
      </c>
      <c r="V2328" s="1" t="s">
        <v>37649</v>
      </c>
      <c r="W2328" s="1" t="s">
        <v>37708</v>
      </c>
      <c r="X2328" s="1" t="s">
        <v>37708</v>
      </c>
      <c r="Y2328" s="1" t="s">
        <v>37708</v>
      </c>
      <c r="Z2328" s="1" t="s">
        <v>37708</v>
      </c>
      <c r="AA2328" s="1" t="s">
        <v>37740</v>
      </c>
      <c r="AB2328" s="1" t="s">
        <v>44985</v>
      </c>
      <c r="AC2328" s="1" t="s">
        <v>37669</v>
      </c>
      <c r="AD2328" s="1" t="s">
        <v>37669</v>
      </c>
      <c r="AE2328" s="1" t="s">
        <v>37669</v>
      </c>
      <c r="AF2328" s="1" t="s">
        <v>37669</v>
      </c>
      <c r="AG2328" s="1" t="s">
        <v>37652</v>
      </c>
      <c r="AH2328">
        <v>2</v>
      </c>
      <c r="AI2328" s="1" t="s">
        <v>38063</v>
      </c>
      <c r="AJ2328" s="1" t="s">
        <v>37654</v>
      </c>
      <c r="AK2328">
        <v>30</v>
      </c>
      <c r="AL2328" s="1" t="s">
        <v>37655</v>
      </c>
      <c r="AM2328" s="1" t="s">
        <v>44772</v>
      </c>
      <c r="AN2328" s="1" t="s">
        <v>44999</v>
      </c>
      <c r="AO2328" s="1" t="s">
        <v>37649</v>
      </c>
    </row>
    <row r="2329" spans="1:41" x14ac:dyDescent="0.3">
      <c r="A2329" s="1" t="s">
        <v>37638</v>
      </c>
      <c r="B2329" s="1" t="s">
        <v>45000</v>
      </c>
      <c r="C2329" s="1" t="s">
        <v>37683</v>
      </c>
      <c r="D2329" s="1" t="s">
        <v>37907</v>
      </c>
      <c r="E2329">
        <v>83.7</v>
      </c>
      <c r="F2329" s="1" t="s">
        <v>37908</v>
      </c>
      <c r="G2329" s="1" t="s">
        <v>37643</v>
      </c>
      <c r="H2329">
        <v>51</v>
      </c>
      <c r="I2329" s="1" t="s">
        <v>37649</v>
      </c>
      <c r="J2329" s="1" t="s">
        <v>37649</v>
      </c>
      <c r="K2329" s="1" t="s">
        <v>37649</v>
      </c>
      <c r="L2329" s="1" t="s">
        <v>39551</v>
      </c>
      <c r="M2329" s="1" t="s">
        <v>39551</v>
      </c>
      <c r="N2329" s="1" t="s">
        <v>39551</v>
      </c>
      <c r="O2329" s="1" t="s">
        <v>39551</v>
      </c>
      <c r="P2329">
        <v>47</v>
      </c>
      <c r="Q2329">
        <v>4</v>
      </c>
      <c r="R2329" s="1" t="s">
        <v>37769</v>
      </c>
      <c r="S2329" s="1" t="s">
        <v>37770</v>
      </c>
      <c r="T2329" s="1" t="s">
        <v>40769</v>
      </c>
      <c r="V2329" s="1" t="s">
        <v>37649</v>
      </c>
      <c r="W2329" s="1" t="s">
        <v>37692</v>
      </c>
      <c r="X2329" s="1" t="s">
        <v>37692</v>
      </c>
      <c r="Y2329" s="1" t="s">
        <v>37692</v>
      </c>
      <c r="Z2329" s="1" t="s">
        <v>37692</v>
      </c>
      <c r="AA2329" s="1" t="s">
        <v>37812</v>
      </c>
      <c r="AB2329" s="1" t="s">
        <v>37667</v>
      </c>
      <c r="AC2329" s="1" t="s">
        <v>37669</v>
      </c>
      <c r="AD2329" s="1" t="s">
        <v>37669</v>
      </c>
      <c r="AE2329" s="1" t="s">
        <v>37669</v>
      </c>
      <c r="AF2329" s="1" t="s">
        <v>37669</v>
      </c>
      <c r="AG2329" s="1" t="s">
        <v>37652</v>
      </c>
      <c r="AH2329">
        <v>7</v>
      </c>
      <c r="AI2329" s="1" t="s">
        <v>38513</v>
      </c>
      <c r="AJ2329" s="1" t="s">
        <v>37654</v>
      </c>
      <c r="AK2329">
        <v>90</v>
      </c>
      <c r="AL2329" s="1" t="s">
        <v>37655</v>
      </c>
      <c r="AM2329" s="1" t="s">
        <v>44836</v>
      </c>
      <c r="AN2329" s="1" t="s">
        <v>45001</v>
      </c>
      <c r="AO2329" s="1" t="s">
        <v>37649</v>
      </c>
    </row>
    <row r="2330" spans="1:41" x14ac:dyDescent="0.3">
      <c r="A2330" s="1" t="s">
        <v>37638</v>
      </c>
      <c r="B2330" s="1" t="s">
        <v>45002</v>
      </c>
      <c r="C2330" s="1" t="s">
        <v>37818</v>
      </c>
      <c r="D2330" s="1" t="s">
        <v>37907</v>
      </c>
      <c r="E2330">
        <v>83.7</v>
      </c>
      <c r="F2330" s="1" t="s">
        <v>37908</v>
      </c>
      <c r="G2330" s="1" t="s">
        <v>37643</v>
      </c>
      <c r="H2330">
        <v>55</v>
      </c>
      <c r="I2330" s="1" t="s">
        <v>37649</v>
      </c>
      <c r="J2330" s="1" t="s">
        <v>37649</v>
      </c>
      <c r="K2330" s="1" t="s">
        <v>37649</v>
      </c>
      <c r="L2330" s="1" t="s">
        <v>39551</v>
      </c>
      <c r="M2330" s="1" t="s">
        <v>39551</v>
      </c>
      <c r="N2330" s="1" t="s">
        <v>39551</v>
      </c>
      <c r="O2330" s="1" t="s">
        <v>39551</v>
      </c>
      <c r="P2330">
        <v>53</v>
      </c>
      <c r="Q2330">
        <v>1.5</v>
      </c>
      <c r="R2330" s="1" t="s">
        <v>37648</v>
      </c>
      <c r="S2330" s="1" t="s">
        <v>37649</v>
      </c>
      <c r="T2330" s="1" t="s">
        <v>37649</v>
      </c>
      <c r="U2330">
        <v>0</v>
      </c>
      <c r="V2330" s="1" t="s">
        <v>45003</v>
      </c>
      <c r="W2330" s="1" t="s">
        <v>37708</v>
      </c>
      <c r="X2330" s="1" t="s">
        <v>37708</v>
      </c>
      <c r="Y2330" s="1" t="s">
        <v>37708</v>
      </c>
      <c r="Z2330" s="1" t="s">
        <v>37708</v>
      </c>
      <c r="AA2330" s="1" t="s">
        <v>37740</v>
      </c>
      <c r="AB2330" s="1" t="s">
        <v>45004</v>
      </c>
      <c r="AC2330" s="1" t="s">
        <v>37669</v>
      </c>
      <c r="AD2330" s="1" t="s">
        <v>37669</v>
      </c>
      <c r="AE2330" s="1" t="s">
        <v>37669</v>
      </c>
      <c r="AF2330" s="1" t="s">
        <v>37669</v>
      </c>
      <c r="AG2330" s="1" t="s">
        <v>37652</v>
      </c>
      <c r="AH2330">
        <v>14</v>
      </c>
      <c r="AI2330" s="1" t="s">
        <v>37653</v>
      </c>
      <c r="AJ2330" s="1" t="s">
        <v>37654</v>
      </c>
      <c r="AK2330">
        <v>80</v>
      </c>
      <c r="AL2330" s="1" t="s">
        <v>37655</v>
      </c>
      <c r="AM2330" s="1" t="s">
        <v>37649</v>
      </c>
      <c r="AN2330" s="1" t="s">
        <v>45005</v>
      </c>
      <c r="AO2330" s="1" t="s">
        <v>37649</v>
      </c>
    </row>
    <row r="2331" spans="1:41" x14ac:dyDescent="0.3">
      <c r="A2331" s="1" t="s">
        <v>37638</v>
      </c>
      <c r="B2331" s="1" t="s">
        <v>45006</v>
      </c>
      <c r="C2331" s="1" t="s">
        <v>37683</v>
      </c>
      <c r="D2331" s="1" t="s">
        <v>37914</v>
      </c>
      <c r="E2331">
        <v>86</v>
      </c>
      <c r="F2331" s="1" t="s">
        <v>37908</v>
      </c>
      <c r="G2331" s="1" t="s">
        <v>37643</v>
      </c>
      <c r="H2331">
        <v>18</v>
      </c>
      <c r="I2331" s="1" t="s">
        <v>37649</v>
      </c>
      <c r="J2331" s="1" t="s">
        <v>37649</v>
      </c>
      <c r="K2331" s="1" t="s">
        <v>37649</v>
      </c>
      <c r="L2331" s="1" t="s">
        <v>39551</v>
      </c>
      <c r="M2331" s="1" t="s">
        <v>39551</v>
      </c>
      <c r="N2331" s="1" t="s">
        <v>39551</v>
      </c>
      <c r="O2331" s="1" t="s">
        <v>39551</v>
      </c>
      <c r="P2331">
        <v>16</v>
      </c>
      <c r="Q2331">
        <v>2.5</v>
      </c>
      <c r="R2331" s="1" t="s">
        <v>37648</v>
      </c>
      <c r="S2331" s="1" t="s">
        <v>37649</v>
      </c>
      <c r="T2331" s="1" t="s">
        <v>37649</v>
      </c>
      <c r="U2331">
        <v>0</v>
      </c>
      <c r="V2331" s="1" t="s">
        <v>37649</v>
      </c>
      <c r="W2331" s="1" t="s">
        <v>37692</v>
      </c>
      <c r="X2331" s="1" t="s">
        <v>37692</v>
      </c>
      <c r="Y2331" s="1" t="s">
        <v>37692</v>
      </c>
      <c r="Z2331" s="1" t="s">
        <v>37692</v>
      </c>
      <c r="AA2331" s="1" t="s">
        <v>37812</v>
      </c>
      <c r="AB2331" s="1" t="s">
        <v>37667</v>
      </c>
      <c r="AC2331" s="1" t="s">
        <v>37692</v>
      </c>
      <c r="AD2331" s="1" t="s">
        <v>37692</v>
      </c>
      <c r="AE2331" s="1" t="s">
        <v>37692</v>
      </c>
      <c r="AF2331" s="1" t="s">
        <v>37692</v>
      </c>
      <c r="AG2331" s="1" t="s">
        <v>37652</v>
      </c>
      <c r="AH2331">
        <v>6</v>
      </c>
      <c r="AI2331" s="1" t="s">
        <v>38058</v>
      </c>
      <c r="AJ2331" s="1" t="s">
        <v>37654</v>
      </c>
      <c r="AK2331">
        <v>40</v>
      </c>
      <c r="AL2331" s="1" t="s">
        <v>37655</v>
      </c>
      <c r="AM2331" s="1" t="s">
        <v>37781</v>
      </c>
      <c r="AN2331" s="1" t="s">
        <v>45007</v>
      </c>
      <c r="AO2331" s="1" t="s">
        <v>37649</v>
      </c>
    </row>
    <row r="2332" spans="1:41" x14ac:dyDescent="0.3">
      <c r="A2332" s="1" t="s">
        <v>37638</v>
      </c>
      <c r="B2332" s="1" t="s">
        <v>45008</v>
      </c>
      <c r="C2332" s="1" t="s">
        <v>37683</v>
      </c>
      <c r="D2332" s="1" t="s">
        <v>37914</v>
      </c>
      <c r="E2332">
        <v>86</v>
      </c>
      <c r="F2332" s="1" t="s">
        <v>37908</v>
      </c>
      <c r="G2332" s="1" t="s">
        <v>37643</v>
      </c>
      <c r="H2332">
        <v>19</v>
      </c>
      <c r="I2332" s="1" t="s">
        <v>37649</v>
      </c>
      <c r="J2332" s="1" t="s">
        <v>37649</v>
      </c>
      <c r="K2332" s="1" t="s">
        <v>37649</v>
      </c>
      <c r="L2332" s="1" t="s">
        <v>39551</v>
      </c>
      <c r="M2332" s="1" t="s">
        <v>39551</v>
      </c>
      <c r="N2332" s="1" t="s">
        <v>39551</v>
      </c>
      <c r="O2332" s="1" t="s">
        <v>39551</v>
      </c>
      <c r="P2332">
        <v>21</v>
      </c>
      <c r="Q2332">
        <v>3</v>
      </c>
      <c r="R2332" s="1" t="s">
        <v>37769</v>
      </c>
      <c r="S2332" s="1" t="s">
        <v>37770</v>
      </c>
      <c r="T2332" s="1" t="s">
        <v>43420</v>
      </c>
      <c r="U2332">
        <v>6</v>
      </c>
      <c r="V2332" s="1" t="s">
        <v>37649</v>
      </c>
      <c r="W2332" s="1" t="s">
        <v>37668</v>
      </c>
      <c r="X2332" s="1" t="s">
        <v>37668</v>
      </c>
      <c r="Y2332" s="1" t="s">
        <v>37668</v>
      </c>
      <c r="Z2332" s="1" t="s">
        <v>37668</v>
      </c>
      <c r="AA2332" s="1" t="s">
        <v>37899</v>
      </c>
      <c r="AB2332" s="1" t="s">
        <v>37667</v>
      </c>
      <c r="AC2332" s="1" t="s">
        <v>37669</v>
      </c>
      <c r="AD2332" s="1" t="s">
        <v>37669</v>
      </c>
      <c r="AE2332" s="1" t="s">
        <v>37669</v>
      </c>
      <c r="AF2332" s="1" t="s">
        <v>37669</v>
      </c>
      <c r="AG2332" s="1" t="s">
        <v>37652</v>
      </c>
      <c r="AH2332">
        <v>3</v>
      </c>
      <c r="AI2332" s="1" t="s">
        <v>38452</v>
      </c>
      <c r="AJ2332" s="1" t="s">
        <v>37654</v>
      </c>
      <c r="AK2332">
        <v>10</v>
      </c>
      <c r="AL2332" s="1" t="s">
        <v>37655</v>
      </c>
      <c r="AM2332" s="1" t="s">
        <v>44772</v>
      </c>
      <c r="AN2332" s="1" t="s">
        <v>45009</v>
      </c>
      <c r="AO2332" s="1" t="s">
        <v>37649</v>
      </c>
    </row>
    <row r="2333" spans="1:41" x14ac:dyDescent="0.3">
      <c r="A2333" s="1" t="s">
        <v>37638</v>
      </c>
      <c r="B2333" s="1" t="s">
        <v>45010</v>
      </c>
      <c r="C2333" s="1" t="s">
        <v>37659</v>
      </c>
      <c r="D2333" s="1" t="s">
        <v>37914</v>
      </c>
      <c r="E2333">
        <v>86</v>
      </c>
      <c r="F2333" s="1" t="s">
        <v>37908</v>
      </c>
      <c r="G2333" s="1" t="s">
        <v>37643</v>
      </c>
      <c r="H2333">
        <v>21</v>
      </c>
      <c r="I2333" s="1" t="s">
        <v>44758</v>
      </c>
      <c r="J2333" s="1" t="s">
        <v>44755</v>
      </c>
      <c r="K2333" s="1" t="s">
        <v>44819</v>
      </c>
      <c r="L2333" s="1" t="s">
        <v>39551</v>
      </c>
      <c r="M2333" s="1" t="s">
        <v>39551</v>
      </c>
      <c r="N2333" s="1" t="s">
        <v>39551</v>
      </c>
      <c r="O2333" s="1" t="s">
        <v>39551</v>
      </c>
      <c r="P2333">
        <v>20</v>
      </c>
      <c r="Q2333">
        <v>1</v>
      </c>
      <c r="R2333" s="1" t="s">
        <v>37648</v>
      </c>
      <c r="S2333" s="1" t="s">
        <v>37649</v>
      </c>
      <c r="T2333" s="1" t="s">
        <v>37649</v>
      </c>
      <c r="U2333">
        <v>0</v>
      </c>
      <c r="V2333" s="1" t="s">
        <v>37649</v>
      </c>
      <c r="W2333" s="1" t="s">
        <v>37665</v>
      </c>
      <c r="X2333" s="1" t="s">
        <v>37692</v>
      </c>
      <c r="Y2333" s="1" t="s">
        <v>37668</v>
      </c>
      <c r="Z2333" s="1" t="s">
        <v>37692</v>
      </c>
      <c r="AA2333" s="1" t="s">
        <v>37889</v>
      </c>
      <c r="AB2333" s="1" t="s">
        <v>45011</v>
      </c>
      <c r="AC2333" s="1" t="s">
        <v>37708</v>
      </c>
      <c r="AD2333" s="1" t="s">
        <v>37668</v>
      </c>
      <c r="AE2333" s="1" t="s">
        <v>37668</v>
      </c>
      <c r="AF2333" s="1" t="s">
        <v>37668</v>
      </c>
      <c r="AG2333" s="1" t="s">
        <v>37652</v>
      </c>
      <c r="AH2333">
        <v>14</v>
      </c>
      <c r="AI2333" s="1" t="s">
        <v>37653</v>
      </c>
      <c r="AJ2333" s="1" t="s">
        <v>37654</v>
      </c>
      <c r="AK2333">
        <v>15</v>
      </c>
      <c r="AL2333" s="1" t="s">
        <v>37655</v>
      </c>
      <c r="AM2333" s="1" t="s">
        <v>37649</v>
      </c>
      <c r="AN2333" s="1" t="s">
        <v>45012</v>
      </c>
      <c r="AO2333" s="1" t="s">
        <v>37649</v>
      </c>
    </row>
    <row r="2334" spans="1:41" x14ac:dyDescent="0.3">
      <c r="A2334" s="1" t="s">
        <v>37638</v>
      </c>
      <c r="B2334" s="1" t="s">
        <v>45013</v>
      </c>
      <c r="C2334" s="1" t="s">
        <v>37683</v>
      </c>
      <c r="D2334" s="1" t="s">
        <v>37914</v>
      </c>
      <c r="E2334">
        <v>86</v>
      </c>
      <c r="F2334" s="1" t="s">
        <v>37908</v>
      </c>
      <c r="G2334" s="1" t="s">
        <v>37643</v>
      </c>
      <c r="H2334">
        <v>21</v>
      </c>
      <c r="I2334" s="1" t="s">
        <v>37649</v>
      </c>
      <c r="J2334" s="1" t="s">
        <v>37649</v>
      </c>
      <c r="K2334" s="1" t="s">
        <v>37649</v>
      </c>
      <c r="L2334" s="1" t="s">
        <v>39551</v>
      </c>
      <c r="M2334" s="1" t="s">
        <v>39551</v>
      </c>
      <c r="N2334" s="1" t="s">
        <v>39551</v>
      </c>
      <c r="O2334" s="1" t="s">
        <v>39551</v>
      </c>
      <c r="P2334">
        <v>18</v>
      </c>
      <c r="Q2334">
        <v>3</v>
      </c>
      <c r="R2334" s="1" t="s">
        <v>37648</v>
      </c>
      <c r="S2334" s="1" t="s">
        <v>37649</v>
      </c>
      <c r="T2334" s="1" t="s">
        <v>37649</v>
      </c>
      <c r="U2334">
        <v>0</v>
      </c>
      <c r="V2334" s="1" t="s">
        <v>37649</v>
      </c>
      <c r="W2334" s="1" t="s">
        <v>37692</v>
      </c>
      <c r="X2334" s="1" t="s">
        <v>37692</v>
      </c>
      <c r="Y2334" s="1" t="s">
        <v>37692</v>
      </c>
      <c r="Z2334" s="1" t="s">
        <v>37692</v>
      </c>
      <c r="AA2334" s="1" t="s">
        <v>37812</v>
      </c>
      <c r="AB2334" s="1" t="s">
        <v>37667</v>
      </c>
      <c r="AC2334" s="1" t="s">
        <v>37669</v>
      </c>
      <c r="AD2334" s="1" t="s">
        <v>37669</v>
      </c>
      <c r="AE2334" s="1" t="s">
        <v>37669</v>
      </c>
      <c r="AF2334" s="1" t="s">
        <v>37669</v>
      </c>
      <c r="AG2334" s="1" t="s">
        <v>37652</v>
      </c>
      <c r="AH2334">
        <v>6</v>
      </c>
      <c r="AI2334" s="1" t="s">
        <v>38058</v>
      </c>
      <c r="AJ2334" s="1" t="s">
        <v>37654</v>
      </c>
      <c r="AL2334" s="1" t="s">
        <v>37655</v>
      </c>
      <c r="AM2334" s="1" t="s">
        <v>44761</v>
      </c>
      <c r="AN2334" s="1" t="s">
        <v>45014</v>
      </c>
      <c r="AO2334" s="1" t="s">
        <v>37649</v>
      </c>
    </row>
    <row r="2335" spans="1:41" x14ac:dyDescent="0.3">
      <c r="A2335" s="1" t="s">
        <v>37638</v>
      </c>
      <c r="B2335" s="1" t="s">
        <v>45015</v>
      </c>
      <c r="C2335" s="1" t="s">
        <v>37683</v>
      </c>
      <c r="D2335" s="1" t="s">
        <v>37914</v>
      </c>
      <c r="E2335">
        <v>86</v>
      </c>
      <c r="F2335" s="1" t="s">
        <v>37908</v>
      </c>
      <c r="G2335" s="1" t="s">
        <v>37643</v>
      </c>
      <c r="H2335">
        <v>21</v>
      </c>
      <c r="I2335" s="1" t="s">
        <v>37649</v>
      </c>
      <c r="J2335" s="1" t="s">
        <v>37649</v>
      </c>
      <c r="K2335" s="1" t="s">
        <v>37649</v>
      </c>
      <c r="L2335" s="1" t="s">
        <v>39551</v>
      </c>
      <c r="M2335" s="1" t="s">
        <v>39551</v>
      </c>
      <c r="N2335" s="1" t="s">
        <v>39551</v>
      </c>
      <c r="O2335" s="1" t="s">
        <v>39551</v>
      </c>
      <c r="P2335">
        <v>11</v>
      </c>
      <c r="Q2335">
        <v>8</v>
      </c>
      <c r="R2335" s="1" t="s">
        <v>37648</v>
      </c>
      <c r="S2335" s="1" t="s">
        <v>37649</v>
      </c>
      <c r="T2335" s="1" t="s">
        <v>37649</v>
      </c>
      <c r="U2335">
        <v>0</v>
      </c>
      <c r="V2335" s="1" t="s">
        <v>37649</v>
      </c>
      <c r="W2335" s="1" t="s">
        <v>37692</v>
      </c>
      <c r="X2335" s="1" t="s">
        <v>37692</v>
      </c>
      <c r="Y2335" s="1" t="s">
        <v>37692</v>
      </c>
      <c r="Z2335" s="1" t="s">
        <v>37692</v>
      </c>
      <c r="AA2335" s="1" t="s">
        <v>37812</v>
      </c>
      <c r="AB2335" s="1" t="s">
        <v>37667</v>
      </c>
      <c r="AC2335" s="1" t="s">
        <v>37708</v>
      </c>
      <c r="AD2335" s="1" t="s">
        <v>37708</v>
      </c>
      <c r="AE2335" s="1" t="s">
        <v>37708</v>
      </c>
      <c r="AF2335" s="1" t="s">
        <v>37708</v>
      </c>
      <c r="AG2335" s="1" t="s">
        <v>37652</v>
      </c>
      <c r="AH2335">
        <v>4</v>
      </c>
      <c r="AI2335" s="1" t="s">
        <v>38109</v>
      </c>
      <c r="AJ2335" s="1" t="s">
        <v>37654</v>
      </c>
      <c r="AK2335">
        <v>30</v>
      </c>
      <c r="AL2335" s="1" t="s">
        <v>37655</v>
      </c>
      <c r="AM2335" s="1" t="s">
        <v>44781</v>
      </c>
      <c r="AN2335" s="1" t="s">
        <v>45016</v>
      </c>
      <c r="AO2335" s="1" t="s">
        <v>37649</v>
      </c>
    </row>
    <row r="2336" spans="1:41" x14ac:dyDescent="0.3">
      <c r="A2336" s="1" t="s">
        <v>37638</v>
      </c>
      <c r="B2336" s="1" t="s">
        <v>45017</v>
      </c>
      <c r="C2336" s="1" t="s">
        <v>37683</v>
      </c>
      <c r="D2336" s="1" t="s">
        <v>37914</v>
      </c>
      <c r="E2336">
        <v>86</v>
      </c>
      <c r="F2336" s="1" t="s">
        <v>37908</v>
      </c>
      <c r="G2336" s="1" t="s">
        <v>37643</v>
      </c>
      <c r="H2336">
        <v>22</v>
      </c>
      <c r="I2336" s="1" t="s">
        <v>37649</v>
      </c>
      <c r="J2336" s="1" t="s">
        <v>37649</v>
      </c>
      <c r="K2336" s="1" t="s">
        <v>37649</v>
      </c>
      <c r="L2336" s="1" t="s">
        <v>39551</v>
      </c>
      <c r="M2336" s="1" t="s">
        <v>39551</v>
      </c>
      <c r="N2336" s="1" t="s">
        <v>39551</v>
      </c>
      <c r="O2336" s="1" t="s">
        <v>39551</v>
      </c>
      <c r="P2336">
        <v>21</v>
      </c>
      <c r="Q2336">
        <v>1.5</v>
      </c>
      <c r="R2336" s="1" t="s">
        <v>37769</v>
      </c>
      <c r="S2336" s="1" t="s">
        <v>37770</v>
      </c>
      <c r="T2336" s="1" t="s">
        <v>38946</v>
      </c>
      <c r="U2336">
        <v>10</v>
      </c>
      <c r="V2336" s="1" t="s">
        <v>37649</v>
      </c>
      <c r="W2336" s="1" t="s">
        <v>37692</v>
      </c>
      <c r="X2336" s="1" t="s">
        <v>37692</v>
      </c>
      <c r="Y2336" s="1" t="s">
        <v>37692</v>
      </c>
      <c r="Z2336" s="1" t="s">
        <v>37692</v>
      </c>
      <c r="AA2336" s="1" t="s">
        <v>37812</v>
      </c>
      <c r="AB2336" s="1" t="s">
        <v>37667</v>
      </c>
      <c r="AC2336" s="1" t="s">
        <v>37669</v>
      </c>
      <c r="AD2336" s="1" t="s">
        <v>37669</v>
      </c>
      <c r="AE2336" s="1" t="s">
        <v>37669</v>
      </c>
      <c r="AF2336" s="1" t="s">
        <v>37669</v>
      </c>
      <c r="AG2336" s="1" t="s">
        <v>37652</v>
      </c>
      <c r="AH2336">
        <v>10</v>
      </c>
      <c r="AI2336" s="1" t="s">
        <v>39801</v>
      </c>
      <c r="AJ2336" s="1" t="s">
        <v>37654</v>
      </c>
      <c r="AK2336">
        <v>45</v>
      </c>
      <c r="AL2336" s="1" t="s">
        <v>37655</v>
      </c>
      <c r="AM2336" s="1" t="s">
        <v>44772</v>
      </c>
      <c r="AN2336" s="1" t="s">
        <v>45018</v>
      </c>
      <c r="AO2336" s="1" t="s">
        <v>37649</v>
      </c>
    </row>
    <row r="2337" spans="1:41" x14ac:dyDescent="0.3">
      <c r="A2337" s="1" t="s">
        <v>37638</v>
      </c>
      <c r="B2337" s="1" t="s">
        <v>45019</v>
      </c>
      <c r="C2337" s="1" t="s">
        <v>37683</v>
      </c>
      <c r="D2337" s="1" t="s">
        <v>37914</v>
      </c>
      <c r="E2337">
        <v>86</v>
      </c>
      <c r="F2337" s="1" t="s">
        <v>37908</v>
      </c>
      <c r="G2337" s="1" t="s">
        <v>37643</v>
      </c>
      <c r="H2337">
        <v>22</v>
      </c>
      <c r="I2337" s="1" t="s">
        <v>37649</v>
      </c>
      <c r="J2337" s="1" t="s">
        <v>37649</v>
      </c>
      <c r="K2337" s="1" t="s">
        <v>37649</v>
      </c>
      <c r="L2337" s="1" t="s">
        <v>39551</v>
      </c>
      <c r="M2337" s="1" t="s">
        <v>39551</v>
      </c>
      <c r="N2337" s="1" t="s">
        <v>39551</v>
      </c>
      <c r="O2337" s="1" t="s">
        <v>39551</v>
      </c>
      <c r="P2337">
        <v>20</v>
      </c>
      <c r="Q2337">
        <v>2</v>
      </c>
      <c r="R2337" s="1" t="s">
        <v>37648</v>
      </c>
      <c r="S2337" s="1" t="s">
        <v>37649</v>
      </c>
      <c r="T2337" s="1" t="s">
        <v>37649</v>
      </c>
      <c r="U2337">
        <v>0</v>
      </c>
      <c r="V2337" s="1" t="s">
        <v>37649</v>
      </c>
      <c r="W2337" s="1" t="s">
        <v>37668</v>
      </c>
      <c r="X2337" s="1" t="s">
        <v>37668</v>
      </c>
      <c r="Y2337" s="1" t="s">
        <v>37668</v>
      </c>
      <c r="Z2337" s="1" t="s">
        <v>37668</v>
      </c>
      <c r="AA2337" s="1" t="s">
        <v>37899</v>
      </c>
      <c r="AB2337" s="1" t="s">
        <v>37667</v>
      </c>
      <c r="AC2337" s="1" t="s">
        <v>37669</v>
      </c>
      <c r="AD2337" s="1" t="s">
        <v>37669</v>
      </c>
      <c r="AE2337" s="1" t="s">
        <v>37669</v>
      </c>
      <c r="AF2337" s="1" t="s">
        <v>37669</v>
      </c>
      <c r="AG2337" s="1" t="s">
        <v>37652</v>
      </c>
      <c r="AH2337">
        <v>12</v>
      </c>
      <c r="AI2337" s="1" t="s">
        <v>38394</v>
      </c>
      <c r="AJ2337" s="1" t="s">
        <v>37654</v>
      </c>
      <c r="AK2337">
        <v>30</v>
      </c>
      <c r="AL2337" s="1" t="s">
        <v>37655</v>
      </c>
      <c r="AM2337" s="1" t="s">
        <v>45020</v>
      </c>
      <c r="AN2337" s="1" t="s">
        <v>45021</v>
      </c>
      <c r="AO2337" s="1" t="s">
        <v>37649</v>
      </c>
    </row>
    <row r="2338" spans="1:41" x14ac:dyDescent="0.3">
      <c r="A2338" s="1" t="s">
        <v>37638</v>
      </c>
      <c r="B2338" s="1" t="s">
        <v>45022</v>
      </c>
      <c r="C2338" s="1" t="s">
        <v>37818</v>
      </c>
      <c r="D2338" s="1" t="s">
        <v>37914</v>
      </c>
      <c r="E2338">
        <v>86</v>
      </c>
      <c r="F2338" s="1" t="s">
        <v>37908</v>
      </c>
      <c r="G2338" s="1" t="s">
        <v>37643</v>
      </c>
      <c r="H2338">
        <v>22</v>
      </c>
      <c r="I2338" s="1" t="s">
        <v>37649</v>
      </c>
      <c r="J2338" s="1" t="s">
        <v>37649</v>
      </c>
      <c r="K2338" s="1" t="s">
        <v>37649</v>
      </c>
      <c r="L2338" s="1" t="s">
        <v>39551</v>
      </c>
      <c r="M2338" s="1" t="s">
        <v>39551</v>
      </c>
      <c r="N2338" s="1" t="s">
        <v>39551</v>
      </c>
      <c r="O2338" s="1" t="s">
        <v>39551</v>
      </c>
      <c r="P2338">
        <v>20</v>
      </c>
      <c r="Q2338">
        <v>2</v>
      </c>
      <c r="R2338" s="1" t="s">
        <v>37648</v>
      </c>
      <c r="S2338" s="1" t="s">
        <v>37649</v>
      </c>
      <c r="T2338" s="1" t="s">
        <v>37649</v>
      </c>
      <c r="U2338">
        <v>0</v>
      </c>
      <c r="V2338" s="1" t="s">
        <v>37649</v>
      </c>
      <c r="W2338" s="1" t="s">
        <v>37692</v>
      </c>
      <c r="X2338" s="1" t="s">
        <v>37668</v>
      </c>
      <c r="Y2338" s="1" t="s">
        <v>37692</v>
      </c>
      <c r="Z2338" s="1" t="s">
        <v>37692</v>
      </c>
      <c r="AA2338" s="1" t="s">
        <v>37734</v>
      </c>
      <c r="AB2338" s="1" t="s">
        <v>37667</v>
      </c>
      <c r="AC2338" s="1" t="s">
        <v>37669</v>
      </c>
      <c r="AD2338" s="1" t="s">
        <v>37669</v>
      </c>
      <c r="AE2338" s="1" t="s">
        <v>37669</v>
      </c>
      <c r="AF2338" s="1" t="s">
        <v>37669</v>
      </c>
      <c r="AG2338" s="1" t="s">
        <v>37652</v>
      </c>
      <c r="AH2338">
        <v>14</v>
      </c>
      <c r="AI2338" s="1" t="s">
        <v>37653</v>
      </c>
      <c r="AJ2338" s="1" t="s">
        <v>37654</v>
      </c>
      <c r="AK2338">
        <v>10</v>
      </c>
      <c r="AL2338" s="1" t="s">
        <v>37655</v>
      </c>
      <c r="AM2338" s="1" t="s">
        <v>37649</v>
      </c>
      <c r="AN2338" s="1" t="s">
        <v>45023</v>
      </c>
      <c r="AO2338" s="1" t="s">
        <v>37649</v>
      </c>
    </row>
    <row r="2339" spans="1:41" x14ac:dyDescent="0.3">
      <c r="A2339" s="1" t="s">
        <v>37638</v>
      </c>
      <c r="B2339" s="1" t="s">
        <v>45024</v>
      </c>
      <c r="C2339" s="1" t="s">
        <v>37683</v>
      </c>
      <c r="D2339" s="1" t="s">
        <v>37914</v>
      </c>
      <c r="E2339">
        <v>86</v>
      </c>
      <c r="F2339" s="1" t="s">
        <v>37908</v>
      </c>
      <c r="G2339" s="1" t="s">
        <v>37643</v>
      </c>
      <c r="H2339">
        <v>24</v>
      </c>
      <c r="I2339" s="1" t="s">
        <v>37649</v>
      </c>
      <c r="J2339" s="1" t="s">
        <v>37649</v>
      </c>
      <c r="K2339" s="1" t="s">
        <v>37649</v>
      </c>
      <c r="L2339" s="1" t="s">
        <v>39551</v>
      </c>
      <c r="M2339" s="1" t="s">
        <v>39551</v>
      </c>
      <c r="N2339" s="1" t="s">
        <v>39551</v>
      </c>
      <c r="O2339" s="1" t="s">
        <v>39551</v>
      </c>
      <c r="P2339">
        <v>22</v>
      </c>
      <c r="Q2339">
        <v>1.5</v>
      </c>
      <c r="R2339" s="1" t="s">
        <v>37769</v>
      </c>
      <c r="S2339" s="1" t="s">
        <v>37770</v>
      </c>
      <c r="T2339" s="1" t="s">
        <v>38299</v>
      </c>
      <c r="U2339">
        <v>1</v>
      </c>
      <c r="V2339" s="1" t="s">
        <v>37649</v>
      </c>
      <c r="W2339" s="1" t="s">
        <v>37692</v>
      </c>
      <c r="X2339" s="1" t="s">
        <v>37692</v>
      </c>
      <c r="Y2339" s="1" t="s">
        <v>37692</v>
      </c>
      <c r="Z2339" s="1" t="s">
        <v>37692</v>
      </c>
      <c r="AA2339" s="1" t="s">
        <v>37812</v>
      </c>
      <c r="AB2339" s="1" t="s">
        <v>37667</v>
      </c>
      <c r="AC2339" s="1" t="s">
        <v>37692</v>
      </c>
      <c r="AD2339" s="1" t="s">
        <v>37692</v>
      </c>
      <c r="AE2339" s="1" t="s">
        <v>37692</v>
      </c>
      <c r="AF2339" s="1" t="s">
        <v>37692</v>
      </c>
      <c r="AG2339" s="1" t="s">
        <v>37652</v>
      </c>
      <c r="AH2339">
        <v>6</v>
      </c>
      <c r="AI2339" s="1" t="s">
        <v>38058</v>
      </c>
      <c r="AJ2339" s="1" t="s">
        <v>37654</v>
      </c>
      <c r="AK2339">
        <v>30</v>
      </c>
      <c r="AL2339" s="1" t="s">
        <v>37655</v>
      </c>
      <c r="AM2339" s="1" t="s">
        <v>45025</v>
      </c>
      <c r="AN2339" s="1" t="s">
        <v>45026</v>
      </c>
      <c r="AO2339" s="1" t="s">
        <v>37649</v>
      </c>
    </row>
    <row r="2340" spans="1:41" x14ac:dyDescent="0.3">
      <c r="A2340" s="1" t="s">
        <v>37638</v>
      </c>
      <c r="B2340" s="1" t="s">
        <v>45027</v>
      </c>
      <c r="C2340" s="1" t="s">
        <v>37683</v>
      </c>
      <c r="D2340" s="1" t="s">
        <v>37914</v>
      </c>
      <c r="E2340">
        <v>86</v>
      </c>
      <c r="F2340" s="1" t="s">
        <v>37908</v>
      </c>
      <c r="G2340" s="1" t="s">
        <v>37643</v>
      </c>
      <c r="H2340">
        <v>24</v>
      </c>
      <c r="I2340" s="1" t="s">
        <v>37649</v>
      </c>
      <c r="J2340" s="1" t="s">
        <v>37649</v>
      </c>
      <c r="K2340" s="1" t="s">
        <v>37649</v>
      </c>
      <c r="L2340" s="1" t="s">
        <v>39551</v>
      </c>
      <c r="M2340" s="1" t="s">
        <v>39551</v>
      </c>
      <c r="N2340" s="1" t="s">
        <v>39551</v>
      </c>
      <c r="O2340" s="1" t="s">
        <v>39551</v>
      </c>
      <c r="P2340">
        <v>21</v>
      </c>
      <c r="Q2340">
        <v>3</v>
      </c>
      <c r="R2340" s="1" t="s">
        <v>37769</v>
      </c>
      <c r="S2340" s="1" t="s">
        <v>37770</v>
      </c>
      <c r="T2340" s="1" t="s">
        <v>39651</v>
      </c>
      <c r="U2340">
        <v>5</v>
      </c>
      <c r="V2340" s="1" t="s">
        <v>37649</v>
      </c>
      <c r="W2340" s="1" t="s">
        <v>37668</v>
      </c>
      <c r="X2340" s="1" t="s">
        <v>37668</v>
      </c>
      <c r="Y2340" s="1" t="s">
        <v>37668</v>
      </c>
      <c r="Z2340" s="1" t="s">
        <v>37668</v>
      </c>
      <c r="AA2340" s="1" t="s">
        <v>37899</v>
      </c>
      <c r="AB2340" s="1" t="s">
        <v>37667</v>
      </c>
      <c r="AC2340" s="1" t="s">
        <v>37669</v>
      </c>
      <c r="AD2340" s="1" t="s">
        <v>37669</v>
      </c>
      <c r="AE2340" s="1" t="s">
        <v>37669</v>
      </c>
      <c r="AF2340" s="1" t="s">
        <v>37669</v>
      </c>
      <c r="AG2340" s="1" t="s">
        <v>37652</v>
      </c>
      <c r="AH2340">
        <v>7</v>
      </c>
      <c r="AI2340" s="1" t="s">
        <v>38513</v>
      </c>
      <c r="AJ2340" s="1" t="s">
        <v>37654</v>
      </c>
      <c r="AK2340">
        <v>30</v>
      </c>
      <c r="AL2340" s="1" t="s">
        <v>37655</v>
      </c>
      <c r="AM2340" s="1" t="s">
        <v>37649</v>
      </c>
      <c r="AN2340" s="1" t="s">
        <v>45028</v>
      </c>
      <c r="AO2340" s="1" t="s">
        <v>37649</v>
      </c>
    </row>
    <row r="2341" spans="1:41" x14ac:dyDescent="0.3">
      <c r="A2341" s="1" t="s">
        <v>37638</v>
      </c>
      <c r="B2341" s="1" t="s">
        <v>45029</v>
      </c>
      <c r="C2341" s="1" t="s">
        <v>37683</v>
      </c>
      <c r="D2341" s="1" t="s">
        <v>37914</v>
      </c>
      <c r="E2341">
        <v>86</v>
      </c>
      <c r="F2341" s="1" t="s">
        <v>37908</v>
      </c>
      <c r="G2341" s="1" t="s">
        <v>37704</v>
      </c>
      <c r="H2341">
        <v>25</v>
      </c>
      <c r="I2341" s="1" t="s">
        <v>37649</v>
      </c>
      <c r="J2341" s="1" t="s">
        <v>37649</v>
      </c>
      <c r="K2341" s="1" t="s">
        <v>37649</v>
      </c>
      <c r="L2341" s="1" t="s">
        <v>39551</v>
      </c>
      <c r="M2341" s="1" t="s">
        <v>39551</v>
      </c>
      <c r="N2341" s="1" t="s">
        <v>39551</v>
      </c>
      <c r="O2341" s="1" t="s">
        <v>39551</v>
      </c>
      <c r="P2341">
        <v>32</v>
      </c>
      <c r="Q2341">
        <v>1.5</v>
      </c>
      <c r="R2341" s="1" t="s">
        <v>37769</v>
      </c>
      <c r="S2341" s="1" t="s">
        <v>37770</v>
      </c>
      <c r="T2341" s="1" t="s">
        <v>43420</v>
      </c>
      <c r="V2341" s="1" t="s">
        <v>37649</v>
      </c>
      <c r="W2341" s="1" t="s">
        <v>37692</v>
      </c>
      <c r="X2341" s="1" t="s">
        <v>37692</v>
      </c>
      <c r="Y2341" s="1" t="s">
        <v>37692</v>
      </c>
      <c r="Z2341" s="1" t="s">
        <v>37692</v>
      </c>
      <c r="AA2341" s="1" t="s">
        <v>37812</v>
      </c>
      <c r="AB2341" s="1" t="s">
        <v>37667</v>
      </c>
      <c r="AC2341" s="1" t="s">
        <v>37668</v>
      </c>
      <c r="AD2341" s="1" t="s">
        <v>37668</v>
      </c>
      <c r="AE2341" s="1" t="s">
        <v>37668</v>
      </c>
      <c r="AF2341" s="1" t="s">
        <v>37668</v>
      </c>
      <c r="AG2341" s="1" t="s">
        <v>37652</v>
      </c>
      <c r="AH2341">
        <v>3</v>
      </c>
      <c r="AI2341" s="1" t="s">
        <v>38452</v>
      </c>
      <c r="AJ2341" s="1" t="s">
        <v>37654</v>
      </c>
      <c r="AK2341">
        <v>15</v>
      </c>
      <c r="AL2341" s="1" t="s">
        <v>37655</v>
      </c>
      <c r="AM2341" s="1" t="s">
        <v>37649</v>
      </c>
      <c r="AN2341" s="1" t="s">
        <v>45030</v>
      </c>
      <c r="AO2341" s="1" t="s">
        <v>37649</v>
      </c>
    </row>
    <row r="2342" spans="1:41" x14ac:dyDescent="0.3">
      <c r="A2342" s="1" t="s">
        <v>37638</v>
      </c>
      <c r="B2342" s="1" t="s">
        <v>45031</v>
      </c>
      <c r="C2342" s="1" t="s">
        <v>37683</v>
      </c>
      <c r="D2342" s="1" t="s">
        <v>37914</v>
      </c>
      <c r="E2342">
        <v>86</v>
      </c>
      <c r="F2342" s="1" t="s">
        <v>37908</v>
      </c>
      <c r="G2342" s="1" t="s">
        <v>37643</v>
      </c>
      <c r="H2342">
        <v>25</v>
      </c>
      <c r="I2342" s="1" t="s">
        <v>37649</v>
      </c>
      <c r="J2342" s="1" t="s">
        <v>37649</v>
      </c>
      <c r="K2342" s="1" t="s">
        <v>37649</v>
      </c>
      <c r="L2342" s="1" t="s">
        <v>39551</v>
      </c>
      <c r="M2342" s="1" t="s">
        <v>39551</v>
      </c>
      <c r="N2342" s="1" t="s">
        <v>39551</v>
      </c>
      <c r="O2342" s="1" t="s">
        <v>39551</v>
      </c>
      <c r="P2342">
        <v>23</v>
      </c>
      <c r="Q2342">
        <v>2</v>
      </c>
      <c r="R2342" s="1" t="s">
        <v>37769</v>
      </c>
      <c r="S2342" s="1" t="s">
        <v>37770</v>
      </c>
      <c r="T2342" s="1" t="s">
        <v>38946</v>
      </c>
      <c r="V2342" s="1" t="s">
        <v>37649</v>
      </c>
      <c r="W2342" s="1" t="s">
        <v>37665</v>
      </c>
      <c r="X2342" s="1" t="s">
        <v>37665</v>
      </c>
      <c r="Y2342" s="1" t="s">
        <v>37665</v>
      </c>
      <c r="Z2342" s="1" t="s">
        <v>37665</v>
      </c>
      <c r="AA2342" s="1" t="s">
        <v>37676</v>
      </c>
      <c r="AB2342" s="1" t="s">
        <v>37667</v>
      </c>
      <c r="AC2342" s="1" t="s">
        <v>37669</v>
      </c>
      <c r="AD2342" s="1" t="s">
        <v>37669</v>
      </c>
      <c r="AE2342" s="1" t="s">
        <v>37669</v>
      </c>
      <c r="AF2342" s="1" t="s">
        <v>37669</v>
      </c>
      <c r="AG2342" s="1" t="s">
        <v>37652</v>
      </c>
      <c r="AH2342">
        <v>1</v>
      </c>
      <c r="AI2342" s="1" t="s">
        <v>38051</v>
      </c>
      <c r="AJ2342" s="1" t="s">
        <v>37654</v>
      </c>
      <c r="AK2342">
        <v>30</v>
      </c>
      <c r="AL2342" s="1" t="s">
        <v>37655</v>
      </c>
      <c r="AM2342" s="1" t="s">
        <v>44761</v>
      </c>
      <c r="AN2342" s="1" t="s">
        <v>45032</v>
      </c>
      <c r="AO2342" s="1" t="s">
        <v>37649</v>
      </c>
    </row>
    <row r="2343" spans="1:41" x14ac:dyDescent="0.3">
      <c r="A2343" s="1" t="s">
        <v>37638</v>
      </c>
      <c r="B2343" s="1" t="s">
        <v>45033</v>
      </c>
      <c r="C2343" s="1" t="s">
        <v>37683</v>
      </c>
      <c r="D2343" s="1" t="s">
        <v>37914</v>
      </c>
      <c r="E2343">
        <v>86</v>
      </c>
      <c r="F2343" s="1" t="s">
        <v>37908</v>
      </c>
      <c r="G2343" s="1" t="s">
        <v>37704</v>
      </c>
      <c r="H2343">
        <v>33</v>
      </c>
      <c r="I2343" s="1" t="s">
        <v>37649</v>
      </c>
      <c r="J2343" s="1" t="s">
        <v>37649</v>
      </c>
      <c r="K2343" s="1" t="s">
        <v>37649</v>
      </c>
      <c r="L2343" s="1" t="s">
        <v>39551</v>
      </c>
      <c r="M2343" s="1" t="s">
        <v>39551</v>
      </c>
      <c r="N2343" s="1" t="s">
        <v>39551</v>
      </c>
      <c r="O2343" s="1" t="s">
        <v>39551</v>
      </c>
      <c r="P2343">
        <v>25</v>
      </c>
      <c r="Q2343">
        <v>8</v>
      </c>
      <c r="R2343" s="1" t="s">
        <v>37648</v>
      </c>
      <c r="S2343" s="1" t="s">
        <v>37649</v>
      </c>
      <c r="T2343" s="1" t="s">
        <v>37649</v>
      </c>
      <c r="U2343">
        <v>0</v>
      </c>
      <c r="V2343" s="1" t="s">
        <v>37649</v>
      </c>
      <c r="W2343" s="1" t="s">
        <v>37668</v>
      </c>
      <c r="X2343" s="1" t="s">
        <v>37668</v>
      </c>
      <c r="Y2343" s="1" t="s">
        <v>37668</v>
      </c>
      <c r="Z2343" s="1" t="s">
        <v>37668</v>
      </c>
      <c r="AA2343" s="1" t="s">
        <v>37899</v>
      </c>
      <c r="AB2343" s="1" t="s">
        <v>37667</v>
      </c>
      <c r="AC2343" s="1" t="s">
        <v>37692</v>
      </c>
      <c r="AD2343" s="1" t="s">
        <v>37692</v>
      </c>
      <c r="AE2343" s="1" t="s">
        <v>37692</v>
      </c>
      <c r="AF2343" s="1" t="s">
        <v>37692</v>
      </c>
      <c r="AG2343" s="1" t="s">
        <v>37652</v>
      </c>
      <c r="AH2343">
        <v>10</v>
      </c>
      <c r="AI2343" s="1" t="s">
        <v>39801</v>
      </c>
      <c r="AJ2343" s="1" t="s">
        <v>37654</v>
      </c>
      <c r="AK2343">
        <v>30</v>
      </c>
      <c r="AL2343" s="1" t="s">
        <v>37655</v>
      </c>
      <c r="AM2343" s="1" t="s">
        <v>37649</v>
      </c>
      <c r="AN2343" s="1" t="s">
        <v>45034</v>
      </c>
      <c r="AO2343" s="1" t="s">
        <v>37649</v>
      </c>
    </row>
    <row r="2344" spans="1:41" x14ac:dyDescent="0.3">
      <c r="A2344" s="1" t="s">
        <v>37638</v>
      </c>
      <c r="B2344" s="1" t="s">
        <v>45035</v>
      </c>
      <c r="C2344" s="1" t="s">
        <v>37818</v>
      </c>
      <c r="D2344" s="1" t="s">
        <v>37914</v>
      </c>
      <c r="E2344">
        <v>86</v>
      </c>
      <c r="F2344" s="1" t="s">
        <v>37908</v>
      </c>
      <c r="G2344" s="1" t="s">
        <v>37704</v>
      </c>
      <c r="H2344">
        <v>36</v>
      </c>
      <c r="I2344" s="1" t="s">
        <v>37649</v>
      </c>
      <c r="J2344" s="1" t="s">
        <v>37649</v>
      </c>
      <c r="K2344" s="1" t="s">
        <v>37649</v>
      </c>
      <c r="L2344" s="1" t="s">
        <v>39551</v>
      </c>
      <c r="M2344" s="1" t="s">
        <v>39551</v>
      </c>
      <c r="N2344" s="1" t="s">
        <v>39551</v>
      </c>
      <c r="O2344" s="1" t="s">
        <v>39551</v>
      </c>
      <c r="P2344">
        <v>32</v>
      </c>
      <c r="Q2344">
        <v>1</v>
      </c>
      <c r="R2344" s="1" t="s">
        <v>37769</v>
      </c>
      <c r="S2344" s="1" t="s">
        <v>45036</v>
      </c>
      <c r="T2344" s="1" t="s">
        <v>37646</v>
      </c>
      <c r="U2344">
        <v>13</v>
      </c>
      <c r="V2344" s="1" t="s">
        <v>45037</v>
      </c>
      <c r="W2344" s="1" t="s">
        <v>37669</v>
      </c>
      <c r="X2344" s="1" t="s">
        <v>37669</v>
      </c>
      <c r="Y2344" s="1" t="s">
        <v>37669</v>
      </c>
      <c r="Z2344" s="1" t="s">
        <v>37668</v>
      </c>
      <c r="AA2344" s="1" t="s">
        <v>37974</v>
      </c>
      <c r="AB2344" s="1" t="s">
        <v>37667</v>
      </c>
      <c r="AC2344" s="1" t="s">
        <v>37669</v>
      </c>
      <c r="AD2344" s="1" t="s">
        <v>37669</v>
      </c>
      <c r="AE2344" s="1" t="s">
        <v>37669</v>
      </c>
      <c r="AF2344" s="1" t="s">
        <v>37669</v>
      </c>
      <c r="AG2344" s="1" t="s">
        <v>37652</v>
      </c>
      <c r="AH2344">
        <v>14</v>
      </c>
      <c r="AI2344" s="1" t="s">
        <v>37653</v>
      </c>
      <c r="AJ2344" s="1" t="s">
        <v>37654</v>
      </c>
      <c r="AK2344">
        <v>3</v>
      </c>
      <c r="AL2344" s="1" t="s">
        <v>37655</v>
      </c>
      <c r="AM2344" s="1" t="s">
        <v>37649</v>
      </c>
      <c r="AN2344" s="1" t="s">
        <v>45038</v>
      </c>
      <c r="AO2344" s="1" t="s">
        <v>37649</v>
      </c>
    </row>
    <row r="2345" spans="1:41" x14ac:dyDescent="0.3">
      <c r="A2345" s="1" t="s">
        <v>37638</v>
      </c>
      <c r="B2345" s="1" t="s">
        <v>45039</v>
      </c>
      <c r="C2345" s="1" t="s">
        <v>37683</v>
      </c>
      <c r="D2345" s="1" t="s">
        <v>37914</v>
      </c>
      <c r="E2345">
        <v>86</v>
      </c>
      <c r="F2345" s="1" t="s">
        <v>37908</v>
      </c>
      <c r="G2345" s="1" t="s">
        <v>37643</v>
      </c>
      <c r="H2345">
        <v>38</v>
      </c>
      <c r="I2345" s="1" t="s">
        <v>37649</v>
      </c>
      <c r="J2345" s="1" t="s">
        <v>37649</v>
      </c>
      <c r="K2345" s="1" t="s">
        <v>37649</v>
      </c>
      <c r="L2345" s="1" t="s">
        <v>39551</v>
      </c>
      <c r="M2345" s="1" t="s">
        <v>39551</v>
      </c>
      <c r="N2345" s="1" t="s">
        <v>39551</v>
      </c>
      <c r="O2345" s="1" t="s">
        <v>39551</v>
      </c>
      <c r="P2345">
        <v>33</v>
      </c>
      <c r="Q2345">
        <v>5</v>
      </c>
      <c r="R2345" s="1" t="s">
        <v>37769</v>
      </c>
      <c r="S2345" s="1" t="s">
        <v>37770</v>
      </c>
      <c r="T2345" s="1" t="s">
        <v>38946</v>
      </c>
      <c r="U2345">
        <v>2</v>
      </c>
      <c r="V2345" s="1" t="s">
        <v>37649</v>
      </c>
      <c r="W2345" s="1" t="s">
        <v>37692</v>
      </c>
      <c r="X2345" s="1" t="s">
        <v>37692</v>
      </c>
      <c r="Y2345" s="1" t="s">
        <v>37692</v>
      </c>
      <c r="Z2345" s="1" t="s">
        <v>37692</v>
      </c>
      <c r="AA2345" s="1" t="s">
        <v>37812</v>
      </c>
      <c r="AB2345" s="1" t="s">
        <v>37667</v>
      </c>
      <c r="AC2345" s="1" t="s">
        <v>37692</v>
      </c>
      <c r="AD2345" s="1" t="s">
        <v>37692</v>
      </c>
      <c r="AE2345" s="1" t="s">
        <v>37692</v>
      </c>
      <c r="AF2345" s="1" t="s">
        <v>37692</v>
      </c>
      <c r="AG2345" s="1" t="s">
        <v>37652</v>
      </c>
      <c r="AH2345">
        <v>7</v>
      </c>
      <c r="AI2345" s="1" t="s">
        <v>38513</v>
      </c>
      <c r="AJ2345" s="1" t="s">
        <v>37654</v>
      </c>
      <c r="AL2345" s="1" t="s">
        <v>37655</v>
      </c>
      <c r="AM2345" s="1" t="s">
        <v>37649</v>
      </c>
      <c r="AN2345" s="1" t="s">
        <v>45040</v>
      </c>
      <c r="AO2345" s="1" t="s">
        <v>37649</v>
      </c>
    </row>
    <row r="2346" spans="1:41" x14ac:dyDescent="0.3">
      <c r="A2346" s="1" t="s">
        <v>37638</v>
      </c>
      <c r="B2346" s="1" t="s">
        <v>45041</v>
      </c>
      <c r="C2346" s="1" t="s">
        <v>37683</v>
      </c>
      <c r="D2346" s="1" t="s">
        <v>37928</v>
      </c>
      <c r="E2346">
        <v>88.4</v>
      </c>
      <c r="F2346" s="1" t="s">
        <v>37908</v>
      </c>
      <c r="G2346" s="1" t="s">
        <v>37643</v>
      </c>
      <c r="H2346">
        <v>20</v>
      </c>
      <c r="I2346" s="1" t="s">
        <v>37649</v>
      </c>
      <c r="J2346" s="1" t="s">
        <v>37649</v>
      </c>
      <c r="K2346" s="1" t="s">
        <v>37649</v>
      </c>
      <c r="L2346" s="1" t="s">
        <v>39551</v>
      </c>
      <c r="M2346" s="1" t="s">
        <v>39551</v>
      </c>
      <c r="N2346" s="1" t="s">
        <v>39551</v>
      </c>
      <c r="O2346" s="1" t="s">
        <v>39551</v>
      </c>
      <c r="P2346">
        <v>20</v>
      </c>
      <c r="Q2346">
        <v>1</v>
      </c>
      <c r="R2346" s="1" t="s">
        <v>37648</v>
      </c>
      <c r="S2346" s="1" t="s">
        <v>37649</v>
      </c>
      <c r="T2346" s="1" t="s">
        <v>37649</v>
      </c>
      <c r="U2346">
        <v>0</v>
      </c>
      <c r="V2346" s="1" t="s">
        <v>37649</v>
      </c>
      <c r="W2346" s="1" t="s">
        <v>37708</v>
      </c>
      <c r="X2346" s="1" t="s">
        <v>37708</v>
      </c>
      <c r="Y2346" s="1" t="s">
        <v>37708</v>
      </c>
      <c r="Z2346" s="1" t="s">
        <v>37708</v>
      </c>
      <c r="AA2346" s="1" t="s">
        <v>37740</v>
      </c>
      <c r="AB2346" s="1" t="s">
        <v>37667</v>
      </c>
      <c r="AC2346" s="1" t="s">
        <v>37669</v>
      </c>
      <c r="AD2346" s="1" t="s">
        <v>37669</v>
      </c>
      <c r="AE2346" s="1" t="s">
        <v>37669</v>
      </c>
      <c r="AF2346" s="1" t="s">
        <v>37669</v>
      </c>
      <c r="AG2346" s="1" t="s">
        <v>37652</v>
      </c>
      <c r="AH2346">
        <v>6</v>
      </c>
      <c r="AI2346" s="1" t="s">
        <v>38058</v>
      </c>
      <c r="AJ2346" s="1" t="s">
        <v>37654</v>
      </c>
      <c r="AK2346">
        <v>30</v>
      </c>
      <c r="AL2346" s="1" t="s">
        <v>37655</v>
      </c>
      <c r="AM2346" s="1" t="s">
        <v>44761</v>
      </c>
      <c r="AN2346" s="1" t="s">
        <v>45042</v>
      </c>
      <c r="AO2346" s="1" t="s">
        <v>37649</v>
      </c>
    </row>
    <row r="2347" spans="1:41" x14ac:dyDescent="0.3">
      <c r="A2347" s="1" t="s">
        <v>37638</v>
      </c>
      <c r="B2347" s="1" t="s">
        <v>45043</v>
      </c>
      <c r="C2347" s="1" t="s">
        <v>37683</v>
      </c>
      <c r="D2347" s="1" t="s">
        <v>37928</v>
      </c>
      <c r="E2347">
        <v>88.4</v>
      </c>
      <c r="F2347" s="1" t="s">
        <v>37908</v>
      </c>
      <c r="G2347" s="1" t="s">
        <v>37643</v>
      </c>
      <c r="H2347">
        <v>20</v>
      </c>
      <c r="I2347" s="1" t="s">
        <v>37649</v>
      </c>
      <c r="J2347" s="1" t="s">
        <v>37649</v>
      </c>
      <c r="K2347" s="1" t="s">
        <v>37649</v>
      </c>
      <c r="L2347" s="1" t="s">
        <v>39551</v>
      </c>
      <c r="M2347" s="1" t="s">
        <v>39551</v>
      </c>
      <c r="N2347" s="1" t="s">
        <v>39551</v>
      </c>
      <c r="O2347" s="1" t="s">
        <v>39551</v>
      </c>
      <c r="P2347">
        <v>13</v>
      </c>
      <c r="Q2347">
        <v>4</v>
      </c>
      <c r="R2347" s="1" t="s">
        <v>37769</v>
      </c>
      <c r="S2347" s="1" t="s">
        <v>37770</v>
      </c>
      <c r="T2347" s="1" t="s">
        <v>45044</v>
      </c>
      <c r="V2347" s="1" t="s">
        <v>37649</v>
      </c>
      <c r="W2347" s="1" t="s">
        <v>37692</v>
      </c>
      <c r="X2347" s="1" t="s">
        <v>37692</v>
      </c>
      <c r="Y2347" s="1" t="s">
        <v>37692</v>
      </c>
      <c r="Z2347" s="1" t="s">
        <v>37692</v>
      </c>
      <c r="AA2347" s="1" t="s">
        <v>37812</v>
      </c>
      <c r="AB2347" s="1" t="s">
        <v>37667</v>
      </c>
      <c r="AC2347" s="1" t="s">
        <v>37669</v>
      </c>
      <c r="AD2347" s="1" t="s">
        <v>37669</v>
      </c>
      <c r="AE2347" s="1" t="s">
        <v>37669</v>
      </c>
      <c r="AF2347" s="1" t="s">
        <v>37669</v>
      </c>
      <c r="AG2347" s="1" t="s">
        <v>37652</v>
      </c>
      <c r="AH2347">
        <v>6</v>
      </c>
      <c r="AI2347" s="1" t="s">
        <v>38058</v>
      </c>
      <c r="AJ2347" s="1" t="s">
        <v>37654</v>
      </c>
      <c r="AK2347">
        <v>30</v>
      </c>
      <c r="AL2347" s="1" t="s">
        <v>37655</v>
      </c>
      <c r="AM2347" s="1" t="s">
        <v>44761</v>
      </c>
      <c r="AN2347" s="1" t="s">
        <v>45045</v>
      </c>
      <c r="AO2347" s="1" t="s">
        <v>37649</v>
      </c>
    </row>
    <row r="2348" spans="1:41" x14ac:dyDescent="0.3">
      <c r="A2348" s="1" t="s">
        <v>37638</v>
      </c>
      <c r="B2348" s="1" t="s">
        <v>45046</v>
      </c>
      <c r="C2348" s="1" t="s">
        <v>37683</v>
      </c>
      <c r="D2348" s="1" t="s">
        <v>37928</v>
      </c>
      <c r="E2348">
        <v>88.4</v>
      </c>
      <c r="F2348" s="1" t="s">
        <v>37908</v>
      </c>
      <c r="G2348" s="1" t="s">
        <v>37643</v>
      </c>
      <c r="H2348">
        <v>21</v>
      </c>
      <c r="I2348" s="1" t="s">
        <v>37649</v>
      </c>
      <c r="J2348" s="1" t="s">
        <v>37649</v>
      </c>
      <c r="K2348" s="1" t="s">
        <v>37649</v>
      </c>
      <c r="L2348" s="1" t="s">
        <v>39551</v>
      </c>
      <c r="M2348" s="1" t="s">
        <v>39551</v>
      </c>
      <c r="N2348" s="1" t="s">
        <v>39551</v>
      </c>
      <c r="O2348" s="1" t="s">
        <v>39551</v>
      </c>
      <c r="P2348">
        <v>19</v>
      </c>
      <c r="Q2348">
        <v>2</v>
      </c>
      <c r="R2348" s="1" t="s">
        <v>37769</v>
      </c>
      <c r="S2348" s="1" t="s">
        <v>37770</v>
      </c>
      <c r="T2348" s="1" t="s">
        <v>37818</v>
      </c>
      <c r="V2348" s="1" t="s">
        <v>37649</v>
      </c>
      <c r="W2348" s="1" t="s">
        <v>37692</v>
      </c>
      <c r="X2348" s="1" t="s">
        <v>37692</v>
      </c>
      <c r="Y2348" s="1" t="s">
        <v>37692</v>
      </c>
      <c r="Z2348" s="1" t="s">
        <v>37692</v>
      </c>
      <c r="AA2348" s="1" t="s">
        <v>37812</v>
      </c>
      <c r="AB2348" s="1" t="s">
        <v>37667</v>
      </c>
      <c r="AC2348" s="1" t="s">
        <v>37669</v>
      </c>
      <c r="AD2348" s="1" t="s">
        <v>37669</v>
      </c>
      <c r="AE2348" s="1" t="s">
        <v>37669</v>
      </c>
      <c r="AF2348" s="1" t="s">
        <v>37669</v>
      </c>
      <c r="AG2348" s="1" t="s">
        <v>37652</v>
      </c>
      <c r="AH2348">
        <v>10</v>
      </c>
      <c r="AI2348" s="1" t="s">
        <v>39801</v>
      </c>
      <c r="AJ2348" s="1" t="s">
        <v>37654</v>
      </c>
      <c r="AK2348">
        <v>50</v>
      </c>
      <c r="AL2348" s="1" t="s">
        <v>37655</v>
      </c>
      <c r="AM2348" s="1" t="s">
        <v>37649</v>
      </c>
      <c r="AN2348" s="1" t="s">
        <v>45047</v>
      </c>
      <c r="AO2348" s="1" t="s">
        <v>37649</v>
      </c>
    </row>
    <row r="2349" spans="1:41" x14ac:dyDescent="0.3">
      <c r="A2349" s="1" t="s">
        <v>37638</v>
      </c>
      <c r="B2349" s="1" t="s">
        <v>45048</v>
      </c>
      <c r="C2349" s="1" t="s">
        <v>37683</v>
      </c>
      <c r="D2349" s="1" t="s">
        <v>37928</v>
      </c>
      <c r="E2349">
        <v>88.4</v>
      </c>
      <c r="F2349" s="1" t="s">
        <v>37908</v>
      </c>
      <c r="G2349" s="1" t="s">
        <v>37643</v>
      </c>
      <c r="H2349">
        <v>21</v>
      </c>
      <c r="I2349" s="1" t="s">
        <v>37649</v>
      </c>
      <c r="J2349" s="1" t="s">
        <v>37649</v>
      </c>
      <c r="K2349" s="1" t="s">
        <v>37649</v>
      </c>
      <c r="L2349" s="1" t="s">
        <v>39551</v>
      </c>
      <c r="M2349" s="1" t="s">
        <v>39551</v>
      </c>
      <c r="N2349" s="1" t="s">
        <v>39551</v>
      </c>
      <c r="O2349" s="1" t="s">
        <v>39551</v>
      </c>
      <c r="P2349">
        <v>18</v>
      </c>
      <c r="Q2349">
        <v>3</v>
      </c>
      <c r="R2349" s="1" t="s">
        <v>37648</v>
      </c>
      <c r="S2349" s="1" t="s">
        <v>37649</v>
      </c>
      <c r="T2349" s="1" t="s">
        <v>37649</v>
      </c>
      <c r="U2349">
        <v>0</v>
      </c>
      <c r="V2349" s="1" t="s">
        <v>37649</v>
      </c>
      <c r="W2349" s="1" t="s">
        <v>37692</v>
      </c>
      <c r="X2349" s="1" t="s">
        <v>37692</v>
      </c>
      <c r="Y2349" s="1" t="s">
        <v>37692</v>
      </c>
      <c r="Z2349" s="1" t="s">
        <v>37692</v>
      </c>
      <c r="AA2349" s="1" t="s">
        <v>37812</v>
      </c>
      <c r="AB2349" s="1" t="s">
        <v>37667</v>
      </c>
      <c r="AC2349" s="1" t="s">
        <v>37692</v>
      </c>
      <c r="AD2349" s="1" t="s">
        <v>37692</v>
      </c>
      <c r="AE2349" s="1" t="s">
        <v>37692</v>
      </c>
      <c r="AF2349" s="1" t="s">
        <v>37692</v>
      </c>
      <c r="AG2349" s="1" t="s">
        <v>37652</v>
      </c>
      <c r="AH2349">
        <v>5</v>
      </c>
      <c r="AI2349" s="1" t="s">
        <v>38094</v>
      </c>
      <c r="AJ2349" s="1" t="s">
        <v>37654</v>
      </c>
      <c r="AK2349">
        <v>60</v>
      </c>
      <c r="AL2349" s="1" t="s">
        <v>37655</v>
      </c>
      <c r="AM2349" s="1" t="s">
        <v>44803</v>
      </c>
      <c r="AN2349" s="1" t="s">
        <v>45049</v>
      </c>
      <c r="AO2349" s="1" t="s">
        <v>37649</v>
      </c>
    </row>
    <row r="2350" spans="1:41" x14ac:dyDescent="0.3">
      <c r="A2350" s="1" t="s">
        <v>37638</v>
      </c>
      <c r="B2350" s="1" t="s">
        <v>45050</v>
      </c>
      <c r="C2350" s="1" t="s">
        <v>37683</v>
      </c>
      <c r="D2350" s="1" t="s">
        <v>37928</v>
      </c>
      <c r="E2350">
        <v>88.4</v>
      </c>
      <c r="F2350" s="1" t="s">
        <v>37908</v>
      </c>
      <c r="G2350" s="1" t="s">
        <v>37643</v>
      </c>
      <c r="H2350">
        <v>23</v>
      </c>
      <c r="I2350" s="1" t="s">
        <v>37649</v>
      </c>
      <c r="J2350" s="1" t="s">
        <v>37649</v>
      </c>
      <c r="K2350" s="1" t="s">
        <v>37649</v>
      </c>
      <c r="L2350" s="1" t="s">
        <v>39551</v>
      </c>
      <c r="M2350" s="1" t="s">
        <v>39551</v>
      </c>
      <c r="N2350" s="1" t="s">
        <v>39551</v>
      </c>
      <c r="O2350" s="1" t="s">
        <v>39551</v>
      </c>
      <c r="P2350">
        <v>20</v>
      </c>
      <c r="Q2350">
        <v>2</v>
      </c>
      <c r="R2350" s="1" t="s">
        <v>37769</v>
      </c>
      <c r="S2350" s="1" t="s">
        <v>37770</v>
      </c>
      <c r="T2350" s="1" t="s">
        <v>44926</v>
      </c>
      <c r="U2350">
        <v>1.3</v>
      </c>
      <c r="V2350" s="1" t="s">
        <v>37649</v>
      </c>
      <c r="W2350" s="1" t="s">
        <v>37692</v>
      </c>
      <c r="X2350" s="1" t="s">
        <v>37692</v>
      </c>
      <c r="Y2350" s="1" t="s">
        <v>37692</v>
      </c>
      <c r="Z2350" s="1" t="s">
        <v>37692</v>
      </c>
      <c r="AA2350" s="1" t="s">
        <v>37812</v>
      </c>
      <c r="AB2350" s="1" t="s">
        <v>38199</v>
      </c>
      <c r="AC2350" s="1" t="s">
        <v>37668</v>
      </c>
      <c r="AD2350" s="1" t="s">
        <v>37668</v>
      </c>
      <c r="AE2350" s="1" t="s">
        <v>37668</v>
      </c>
      <c r="AF2350" s="1" t="s">
        <v>37668</v>
      </c>
      <c r="AG2350" s="1" t="s">
        <v>37652</v>
      </c>
      <c r="AH2350">
        <v>6</v>
      </c>
      <c r="AI2350" s="1" t="s">
        <v>38058</v>
      </c>
      <c r="AJ2350" s="1" t="s">
        <v>37654</v>
      </c>
      <c r="AK2350">
        <v>25</v>
      </c>
      <c r="AL2350" s="1" t="s">
        <v>37655</v>
      </c>
      <c r="AM2350" s="1" t="s">
        <v>37649</v>
      </c>
      <c r="AN2350" s="1" t="s">
        <v>45051</v>
      </c>
      <c r="AO2350" s="1" t="s">
        <v>37649</v>
      </c>
    </row>
    <row r="2351" spans="1:41" x14ac:dyDescent="0.3">
      <c r="A2351" s="1" t="s">
        <v>37638</v>
      </c>
      <c r="B2351" s="1" t="s">
        <v>45052</v>
      </c>
      <c r="C2351" s="1" t="s">
        <v>37818</v>
      </c>
      <c r="D2351" s="1" t="s">
        <v>37928</v>
      </c>
      <c r="E2351">
        <v>88.4</v>
      </c>
      <c r="F2351" s="1" t="s">
        <v>37908</v>
      </c>
      <c r="G2351" s="1" t="s">
        <v>37643</v>
      </c>
      <c r="H2351">
        <v>24</v>
      </c>
      <c r="I2351" s="1" t="s">
        <v>37649</v>
      </c>
      <c r="J2351" s="1" t="s">
        <v>37649</v>
      </c>
      <c r="K2351" s="1" t="s">
        <v>37649</v>
      </c>
      <c r="L2351" s="1" t="s">
        <v>39551</v>
      </c>
      <c r="M2351" s="1" t="s">
        <v>39551</v>
      </c>
      <c r="N2351" s="1" t="s">
        <v>39551</v>
      </c>
      <c r="O2351" s="1" t="s">
        <v>39551</v>
      </c>
      <c r="P2351">
        <v>23</v>
      </c>
      <c r="Q2351">
        <v>1.5</v>
      </c>
      <c r="R2351" s="1" t="s">
        <v>37648</v>
      </c>
      <c r="S2351" s="1" t="s">
        <v>37649</v>
      </c>
      <c r="T2351" s="1" t="s">
        <v>37649</v>
      </c>
      <c r="U2351">
        <v>0</v>
      </c>
      <c r="V2351" s="1" t="s">
        <v>37649</v>
      </c>
      <c r="W2351" s="1" t="s">
        <v>37692</v>
      </c>
      <c r="X2351" s="1" t="s">
        <v>37668</v>
      </c>
      <c r="Y2351" s="1" t="s">
        <v>37692</v>
      </c>
      <c r="Z2351" s="1" t="s">
        <v>37692</v>
      </c>
      <c r="AA2351" s="1" t="s">
        <v>37734</v>
      </c>
      <c r="AB2351" s="1" t="s">
        <v>37667</v>
      </c>
      <c r="AC2351" s="1" t="s">
        <v>37708</v>
      </c>
      <c r="AD2351" s="1" t="s">
        <v>37668</v>
      </c>
      <c r="AE2351" s="1" t="s">
        <v>37708</v>
      </c>
      <c r="AF2351" s="1" t="s">
        <v>37708</v>
      </c>
      <c r="AG2351" s="1" t="s">
        <v>37652</v>
      </c>
      <c r="AH2351">
        <v>14</v>
      </c>
      <c r="AI2351" s="1" t="s">
        <v>37653</v>
      </c>
      <c r="AJ2351" s="1" t="s">
        <v>37654</v>
      </c>
      <c r="AK2351">
        <v>10</v>
      </c>
      <c r="AL2351" s="1" t="s">
        <v>37655</v>
      </c>
      <c r="AM2351" s="1" t="s">
        <v>37751</v>
      </c>
      <c r="AN2351" s="1" t="s">
        <v>45053</v>
      </c>
      <c r="AO2351" s="1" t="s">
        <v>37649</v>
      </c>
    </row>
    <row r="2352" spans="1:41" x14ac:dyDescent="0.3">
      <c r="A2352" s="1" t="s">
        <v>37638</v>
      </c>
      <c r="B2352" s="1" t="s">
        <v>45054</v>
      </c>
      <c r="C2352" s="1" t="s">
        <v>37683</v>
      </c>
      <c r="D2352" s="1" t="s">
        <v>37928</v>
      </c>
      <c r="E2352">
        <v>88.4</v>
      </c>
      <c r="F2352" s="1" t="s">
        <v>37908</v>
      </c>
      <c r="G2352" s="1" t="s">
        <v>37643</v>
      </c>
      <c r="H2352">
        <v>25</v>
      </c>
      <c r="I2352" s="1" t="s">
        <v>37649</v>
      </c>
      <c r="J2352" s="1" t="s">
        <v>37649</v>
      </c>
      <c r="K2352" s="1" t="s">
        <v>37649</v>
      </c>
      <c r="L2352" s="1" t="s">
        <v>39551</v>
      </c>
      <c r="M2352" s="1" t="s">
        <v>39551</v>
      </c>
      <c r="N2352" s="1" t="s">
        <v>39551</v>
      </c>
      <c r="O2352" s="1" t="s">
        <v>39551</v>
      </c>
      <c r="P2352">
        <v>21</v>
      </c>
      <c r="Q2352">
        <v>2</v>
      </c>
      <c r="R2352" s="1" t="s">
        <v>37769</v>
      </c>
      <c r="S2352" s="1" t="s">
        <v>37770</v>
      </c>
      <c r="T2352" s="1" t="s">
        <v>37966</v>
      </c>
      <c r="U2352">
        <v>5</v>
      </c>
      <c r="V2352" s="1" t="s">
        <v>37649</v>
      </c>
      <c r="W2352" s="1" t="s">
        <v>37692</v>
      </c>
      <c r="X2352" s="1" t="s">
        <v>37692</v>
      </c>
      <c r="Y2352" s="1" t="s">
        <v>37692</v>
      </c>
      <c r="Z2352" s="1" t="s">
        <v>37692</v>
      </c>
      <c r="AA2352" s="1" t="s">
        <v>37812</v>
      </c>
      <c r="AB2352" s="1" t="s">
        <v>37667</v>
      </c>
      <c r="AC2352" s="1" t="s">
        <v>37668</v>
      </c>
      <c r="AD2352" s="1" t="s">
        <v>37668</v>
      </c>
      <c r="AE2352" s="1" t="s">
        <v>37668</v>
      </c>
      <c r="AF2352" s="1" t="s">
        <v>37668</v>
      </c>
      <c r="AG2352" s="1" t="s">
        <v>37652</v>
      </c>
      <c r="AH2352">
        <v>10</v>
      </c>
      <c r="AI2352" s="1" t="s">
        <v>39801</v>
      </c>
      <c r="AJ2352" s="1" t="s">
        <v>37654</v>
      </c>
      <c r="AK2352">
        <v>50</v>
      </c>
      <c r="AL2352" s="1" t="s">
        <v>37655</v>
      </c>
      <c r="AM2352" s="1" t="s">
        <v>44781</v>
      </c>
      <c r="AN2352" s="1" t="s">
        <v>45055</v>
      </c>
      <c r="AO2352" s="1" t="s">
        <v>37649</v>
      </c>
    </row>
    <row r="2353" spans="1:41" x14ac:dyDescent="0.3">
      <c r="A2353" s="1" t="s">
        <v>37638</v>
      </c>
      <c r="B2353" s="1" t="s">
        <v>45056</v>
      </c>
      <c r="C2353" s="1" t="s">
        <v>37683</v>
      </c>
      <c r="D2353" s="1" t="s">
        <v>37928</v>
      </c>
      <c r="E2353">
        <v>88.4</v>
      </c>
      <c r="F2353" s="1" t="s">
        <v>37908</v>
      </c>
      <c r="G2353" s="1" t="s">
        <v>37643</v>
      </c>
      <c r="H2353">
        <v>26</v>
      </c>
      <c r="I2353" s="1" t="s">
        <v>37649</v>
      </c>
      <c r="J2353" s="1" t="s">
        <v>37649</v>
      </c>
      <c r="K2353" s="1" t="s">
        <v>37649</v>
      </c>
      <c r="L2353" s="1" t="s">
        <v>39551</v>
      </c>
      <c r="M2353" s="1" t="s">
        <v>39551</v>
      </c>
      <c r="N2353" s="1" t="s">
        <v>39551</v>
      </c>
      <c r="O2353" s="1" t="s">
        <v>39551</v>
      </c>
      <c r="P2353">
        <v>18</v>
      </c>
      <c r="Q2353">
        <v>3</v>
      </c>
      <c r="R2353" s="1" t="s">
        <v>37769</v>
      </c>
      <c r="S2353" s="1" t="s">
        <v>37770</v>
      </c>
      <c r="T2353" s="1" t="s">
        <v>37888</v>
      </c>
      <c r="V2353" s="1" t="s">
        <v>37649</v>
      </c>
      <c r="W2353" s="1" t="s">
        <v>37692</v>
      </c>
      <c r="X2353" s="1" t="s">
        <v>37692</v>
      </c>
      <c r="Y2353" s="1" t="s">
        <v>37692</v>
      </c>
      <c r="Z2353" s="1" t="s">
        <v>37692</v>
      </c>
      <c r="AA2353" s="1" t="s">
        <v>37812</v>
      </c>
      <c r="AB2353" s="1" t="s">
        <v>37667</v>
      </c>
      <c r="AC2353" s="1" t="s">
        <v>37669</v>
      </c>
      <c r="AD2353" s="1" t="s">
        <v>37669</v>
      </c>
      <c r="AE2353" s="1" t="s">
        <v>37669</v>
      </c>
      <c r="AF2353" s="1" t="s">
        <v>37669</v>
      </c>
      <c r="AG2353" s="1" t="s">
        <v>37652</v>
      </c>
      <c r="AH2353">
        <v>4</v>
      </c>
      <c r="AI2353" s="1" t="s">
        <v>38109</v>
      </c>
      <c r="AJ2353" s="1" t="s">
        <v>37654</v>
      </c>
      <c r="AK2353">
        <v>15</v>
      </c>
      <c r="AL2353" s="1" t="s">
        <v>37655</v>
      </c>
      <c r="AM2353" s="1" t="s">
        <v>37649</v>
      </c>
      <c r="AN2353" s="1" t="s">
        <v>45057</v>
      </c>
      <c r="AO2353" s="1" t="s">
        <v>37649</v>
      </c>
    </row>
    <row r="2354" spans="1:41" x14ac:dyDescent="0.3">
      <c r="A2354" s="1" t="s">
        <v>37638</v>
      </c>
      <c r="B2354" s="1" t="s">
        <v>45058</v>
      </c>
      <c r="C2354" s="1" t="s">
        <v>37683</v>
      </c>
      <c r="D2354" s="1" t="s">
        <v>37928</v>
      </c>
      <c r="E2354">
        <v>88.4</v>
      </c>
      <c r="F2354" s="1" t="s">
        <v>37908</v>
      </c>
      <c r="G2354" s="1" t="s">
        <v>37704</v>
      </c>
      <c r="H2354">
        <v>28</v>
      </c>
      <c r="I2354" s="1" t="s">
        <v>37649</v>
      </c>
      <c r="J2354" s="1" t="s">
        <v>37649</v>
      </c>
      <c r="K2354" s="1" t="s">
        <v>37649</v>
      </c>
      <c r="L2354" s="1" t="s">
        <v>39551</v>
      </c>
      <c r="M2354" s="1" t="s">
        <v>39551</v>
      </c>
      <c r="N2354" s="1" t="s">
        <v>39551</v>
      </c>
      <c r="O2354" s="1" t="s">
        <v>39551</v>
      </c>
      <c r="P2354">
        <v>21</v>
      </c>
      <c r="Q2354">
        <v>2</v>
      </c>
      <c r="R2354" s="1" t="s">
        <v>37769</v>
      </c>
      <c r="S2354" s="1" t="s">
        <v>37770</v>
      </c>
      <c r="T2354" s="1" t="s">
        <v>45059</v>
      </c>
      <c r="V2354" s="1" t="s">
        <v>37649</v>
      </c>
      <c r="W2354" s="1" t="s">
        <v>37692</v>
      </c>
      <c r="X2354" s="1" t="s">
        <v>37692</v>
      </c>
      <c r="Y2354" s="1" t="s">
        <v>37692</v>
      </c>
      <c r="Z2354" s="1" t="s">
        <v>37692</v>
      </c>
      <c r="AA2354" s="1" t="s">
        <v>37812</v>
      </c>
      <c r="AB2354" s="1" t="s">
        <v>37667</v>
      </c>
      <c r="AC2354" s="1" t="s">
        <v>37668</v>
      </c>
      <c r="AD2354" s="1" t="s">
        <v>37668</v>
      </c>
      <c r="AE2354" s="1" t="s">
        <v>37668</v>
      </c>
      <c r="AF2354" s="1" t="s">
        <v>37668</v>
      </c>
      <c r="AG2354" s="1" t="s">
        <v>37652</v>
      </c>
      <c r="AH2354">
        <v>6</v>
      </c>
      <c r="AI2354" s="1" t="s">
        <v>38058</v>
      </c>
      <c r="AJ2354" s="1" t="s">
        <v>37654</v>
      </c>
      <c r="AK2354">
        <v>45</v>
      </c>
      <c r="AL2354" s="1" t="s">
        <v>37655</v>
      </c>
      <c r="AM2354" s="1" t="s">
        <v>37677</v>
      </c>
      <c r="AN2354" s="1" t="s">
        <v>45060</v>
      </c>
      <c r="AO2354" s="1" t="s">
        <v>37649</v>
      </c>
    </row>
    <row r="2355" spans="1:41" x14ac:dyDescent="0.3">
      <c r="A2355" s="1" t="s">
        <v>37638</v>
      </c>
      <c r="B2355" s="1" t="s">
        <v>45061</v>
      </c>
      <c r="C2355" s="1" t="s">
        <v>37818</v>
      </c>
      <c r="D2355" s="1" t="s">
        <v>37928</v>
      </c>
      <c r="E2355">
        <v>88.4</v>
      </c>
      <c r="F2355" s="1" t="s">
        <v>37908</v>
      </c>
      <c r="G2355" s="1" t="s">
        <v>37643</v>
      </c>
      <c r="H2355">
        <v>28</v>
      </c>
      <c r="I2355" s="1" t="s">
        <v>44758</v>
      </c>
      <c r="J2355" s="1" t="s">
        <v>44755</v>
      </c>
      <c r="K2355" s="1" t="s">
        <v>45062</v>
      </c>
      <c r="L2355" s="1" t="s">
        <v>39551</v>
      </c>
      <c r="M2355" s="1" t="s">
        <v>39551</v>
      </c>
      <c r="N2355" s="1" t="s">
        <v>39551</v>
      </c>
      <c r="O2355" s="1" t="s">
        <v>39551</v>
      </c>
      <c r="P2355">
        <v>23</v>
      </c>
      <c r="Q2355">
        <v>3</v>
      </c>
      <c r="R2355" s="1" t="s">
        <v>37769</v>
      </c>
      <c r="S2355" s="1" t="s">
        <v>37770</v>
      </c>
      <c r="T2355" s="1" t="s">
        <v>37723</v>
      </c>
      <c r="U2355">
        <v>10</v>
      </c>
      <c r="V2355" s="1" t="s">
        <v>45063</v>
      </c>
      <c r="W2355" s="1" t="s">
        <v>37669</v>
      </c>
      <c r="X2355" s="1" t="s">
        <v>37669</v>
      </c>
      <c r="Y2355" s="1" t="s">
        <v>37669</v>
      </c>
      <c r="Z2355" s="1" t="s">
        <v>37692</v>
      </c>
      <c r="AA2355" s="1" t="s">
        <v>40799</v>
      </c>
      <c r="AB2355" s="1" t="s">
        <v>37667</v>
      </c>
      <c r="AC2355" s="1" t="s">
        <v>37669</v>
      </c>
      <c r="AD2355" s="1" t="s">
        <v>37669</v>
      </c>
      <c r="AE2355" s="1" t="s">
        <v>37669</v>
      </c>
      <c r="AF2355" s="1" t="s">
        <v>37669</v>
      </c>
      <c r="AG2355" s="1" t="s">
        <v>37652</v>
      </c>
      <c r="AH2355">
        <v>14</v>
      </c>
      <c r="AI2355" s="1" t="s">
        <v>37653</v>
      </c>
      <c r="AJ2355" s="1" t="s">
        <v>37654</v>
      </c>
      <c r="AK2355">
        <v>4</v>
      </c>
      <c r="AL2355" s="1" t="s">
        <v>37655</v>
      </c>
      <c r="AM2355" s="1" t="s">
        <v>37649</v>
      </c>
      <c r="AN2355" s="1" t="s">
        <v>45064</v>
      </c>
      <c r="AO2355" s="1" t="s">
        <v>37649</v>
      </c>
    </row>
    <row r="2356" spans="1:41" x14ac:dyDescent="0.3">
      <c r="A2356" s="1" t="s">
        <v>37638</v>
      </c>
      <c r="B2356" s="1" t="s">
        <v>45065</v>
      </c>
      <c r="C2356" s="1" t="s">
        <v>37683</v>
      </c>
      <c r="D2356" s="1" t="s">
        <v>37928</v>
      </c>
      <c r="E2356">
        <v>88.4</v>
      </c>
      <c r="F2356" s="1" t="s">
        <v>37908</v>
      </c>
      <c r="G2356" s="1" t="s">
        <v>37643</v>
      </c>
      <c r="H2356">
        <v>28</v>
      </c>
      <c r="I2356" s="1" t="s">
        <v>37649</v>
      </c>
      <c r="J2356" s="1" t="s">
        <v>37649</v>
      </c>
      <c r="K2356" s="1" t="s">
        <v>37649</v>
      </c>
      <c r="L2356" s="1" t="s">
        <v>39551</v>
      </c>
      <c r="M2356" s="1" t="s">
        <v>39551</v>
      </c>
      <c r="N2356" s="1" t="s">
        <v>39551</v>
      </c>
      <c r="O2356" s="1" t="s">
        <v>39551</v>
      </c>
      <c r="P2356">
        <v>18</v>
      </c>
      <c r="Q2356">
        <v>8</v>
      </c>
      <c r="R2356" s="1" t="s">
        <v>37769</v>
      </c>
      <c r="S2356" s="1" t="s">
        <v>37770</v>
      </c>
      <c r="T2356" s="1" t="s">
        <v>43420</v>
      </c>
      <c r="V2356" s="1" t="s">
        <v>37649</v>
      </c>
      <c r="W2356" s="1" t="s">
        <v>37692</v>
      </c>
      <c r="X2356" s="1" t="s">
        <v>37692</v>
      </c>
      <c r="Y2356" s="1" t="s">
        <v>37692</v>
      </c>
      <c r="Z2356" s="1" t="s">
        <v>37692</v>
      </c>
      <c r="AA2356" s="1" t="s">
        <v>37812</v>
      </c>
      <c r="AB2356" s="1" t="s">
        <v>37667</v>
      </c>
      <c r="AC2356" s="1" t="s">
        <v>37669</v>
      </c>
      <c r="AD2356" s="1" t="s">
        <v>37669</v>
      </c>
      <c r="AE2356" s="1" t="s">
        <v>37669</v>
      </c>
      <c r="AF2356" s="1" t="s">
        <v>37669</v>
      </c>
      <c r="AG2356" s="1" t="s">
        <v>37652</v>
      </c>
      <c r="AH2356">
        <v>4</v>
      </c>
      <c r="AI2356" s="1" t="s">
        <v>38109</v>
      </c>
      <c r="AJ2356" s="1" t="s">
        <v>37654</v>
      </c>
      <c r="AK2356">
        <v>50</v>
      </c>
      <c r="AL2356" s="1" t="s">
        <v>37655</v>
      </c>
      <c r="AM2356" s="1" t="s">
        <v>44803</v>
      </c>
      <c r="AN2356" s="1" t="s">
        <v>45066</v>
      </c>
      <c r="AO2356" s="1" t="s">
        <v>37649</v>
      </c>
    </row>
    <row r="2357" spans="1:41" x14ac:dyDescent="0.3">
      <c r="A2357" s="1" t="s">
        <v>37638</v>
      </c>
      <c r="B2357" s="1" t="s">
        <v>45067</v>
      </c>
      <c r="C2357" s="1" t="s">
        <v>37683</v>
      </c>
      <c r="D2357" s="1" t="s">
        <v>37928</v>
      </c>
      <c r="E2357">
        <v>88.4</v>
      </c>
      <c r="F2357" s="1" t="s">
        <v>37908</v>
      </c>
      <c r="G2357" s="1" t="s">
        <v>37643</v>
      </c>
      <c r="H2357">
        <v>32</v>
      </c>
      <c r="I2357" s="1" t="s">
        <v>37649</v>
      </c>
      <c r="J2357" s="1" t="s">
        <v>37649</v>
      </c>
      <c r="K2357" s="1" t="s">
        <v>37649</v>
      </c>
      <c r="L2357" s="1" t="s">
        <v>39551</v>
      </c>
      <c r="M2357" s="1" t="s">
        <v>39551</v>
      </c>
      <c r="N2357" s="1" t="s">
        <v>39551</v>
      </c>
      <c r="O2357" s="1" t="s">
        <v>39551</v>
      </c>
      <c r="P2357">
        <v>23</v>
      </c>
      <c r="Q2357">
        <v>2</v>
      </c>
      <c r="R2357" s="1" t="s">
        <v>37769</v>
      </c>
      <c r="S2357" s="1" t="s">
        <v>37770</v>
      </c>
      <c r="T2357" s="1" t="s">
        <v>38316</v>
      </c>
      <c r="U2357">
        <v>12</v>
      </c>
      <c r="V2357" s="1" t="s">
        <v>37649</v>
      </c>
      <c r="W2357" s="1" t="s">
        <v>37692</v>
      </c>
      <c r="X2357" s="1" t="s">
        <v>37692</v>
      </c>
      <c r="Y2357" s="1" t="s">
        <v>37692</v>
      </c>
      <c r="Z2357" s="1" t="s">
        <v>37692</v>
      </c>
      <c r="AA2357" s="1" t="s">
        <v>37812</v>
      </c>
      <c r="AB2357" s="1" t="s">
        <v>37667</v>
      </c>
      <c r="AC2357" s="1" t="s">
        <v>37692</v>
      </c>
      <c r="AD2357" s="1" t="s">
        <v>37692</v>
      </c>
      <c r="AE2357" s="1" t="s">
        <v>37692</v>
      </c>
      <c r="AF2357" s="1" t="s">
        <v>37692</v>
      </c>
      <c r="AG2357" s="1" t="s">
        <v>37652</v>
      </c>
      <c r="AH2357">
        <v>6</v>
      </c>
      <c r="AI2357" s="1" t="s">
        <v>38058</v>
      </c>
      <c r="AJ2357" s="1" t="s">
        <v>37654</v>
      </c>
      <c r="AK2357">
        <v>90</v>
      </c>
      <c r="AL2357" s="1" t="s">
        <v>37655</v>
      </c>
      <c r="AM2357" s="1" t="s">
        <v>44772</v>
      </c>
      <c r="AN2357" s="1" t="s">
        <v>45068</v>
      </c>
      <c r="AO2357" s="1" t="s">
        <v>37649</v>
      </c>
    </row>
    <row r="2358" spans="1:41" x14ac:dyDescent="0.3">
      <c r="A2358" s="1" t="s">
        <v>37638</v>
      </c>
      <c r="B2358" s="1" t="s">
        <v>45069</v>
      </c>
      <c r="C2358" s="1" t="s">
        <v>37683</v>
      </c>
      <c r="D2358" s="1" t="s">
        <v>37928</v>
      </c>
      <c r="E2358">
        <v>88.4</v>
      </c>
      <c r="F2358" s="1" t="s">
        <v>37908</v>
      </c>
      <c r="G2358" s="1" t="s">
        <v>37643</v>
      </c>
      <c r="H2358">
        <v>35</v>
      </c>
      <c r="I2358" s="1" t="s">
        <v>37649</v>
      </c>
      <c r="J2358" s="1" t="s">
        <v>37649</v>
      </c>
      <c r="K2358" s="1" t="s">
        <v>37649</v>
      </c>
      <c r="L2358" s="1" t="s">
        <v>39551</v>
      </c>
      <c r="M2358" s="1" t="s">
        <v>39551</v>
      </c>
      <c r="N2358" s="1" t="s">
        <v>39551</v>
      </c>
      <c r="O2358" s="1" t="s">
        <v>39551</v>
      </c>
      <c r="P2358">
        <v>14</v>
      </c>
      <c r="Q2358">
        <v>21</v>
      </c>
      <c r="R2358" s="1" t="s">
        <v>37769</v>
      </c>
      <c r="S2358" s="1" t="s">
        <v>37770</v>
      </c>
      <c r="T2358" s="1" t="s">
        <v>45070</v>
      </c>
      <c r="U2358">
        <v>60</v>
      </c>
      <c r="V2358" s="1" t="s">
        <v>37649</v>
      </c>
      <c r="W2358" s="1" t="s">
        <v>37669</v>
      </c>
      <c r="X2358" s="1" t="s">
        <v>37669</v>
      </c>
      <c r="Y2358" s="1" t="s">
        <v>37669</v>
      </c>
      <c r="Z2358" s="1" t="s">
        <v>37669</v>
      </c>
      <c r="AA2358" s="1" t="s">
        <v>37996</v>
      </c>
      <c r="AB2358" s="1" t="s">
        <v>37667</v>
      </c>
      <c r="AC2358" s="1" t="s">
        <v>37669</v>
      </c>
      <c r="AD2358" s="1" t="s">
        <v>37669</v>
      </c>
      <c r="AE2358" s="1" t="s">
        <v>37669</v>
      </c>
      <c r="AF2358" s="1" t="s">
        <v>37669</v>
      </c>
      <c r="AG2358" s="1" t="s">
        <v>37652</v>
      </c>
      <c r="AH2358">
        <v>3</v>
      </c>
      <c r="AI2358" s="1" t="s">
        <v>38452</v>
      </c>
      <c r="AJ2358" s="1" t="s">
        <v>37654</v>
      </c>
      <c r="AK2358">
        <v>25</v>
      </c>
      <c r="AL2358" s="1" t="s">
        <v>37655</v>
      </c>
      <c r="AM2358" s="1" t="s">
        <v>37649</v>
      </c>
      <c r="AN2358" s="1" t="s">
        <v>45071</v>
      </c>
      <c r="AO2358" s="1" t="s">
        <v>37649</v>
      </c>
    </row>
    <row r="2359" spans="1:41" x14ac:dyDescent="0.3">
      <c r="A2359" s="1" t="s">
        <v>37638</v>
      </c>
      <c r="B2359" s="1" t="s">
        <v>45072</v>
      </c>
      <c r="C2359" s="1" t="s">
        <v>37683</v>
      </c>
      <c r="D2359" s="1" t="s">
        <v>37928</v>
      </c>
      <c r="E2359">
        <v>88.4</v>
      </c>
      <c r="F2359" s="1" t="s">
        <v>37908</v>
      </c>
      <c r="G2359" s="1" t="s">
        <v>37643</v>
      </c>
      <c r="H2359">
        <v>35</v>
      </c>
      <c r="I2359" s="1" t="s">
        <v>37649</v>
      </c>
      <c r="J2359" s="1" t="s">
        <v>37649</v>
      </c>
      <c r="K2359" s="1" t="s">
        <v>37649</v>
      </c>
      <c r="L2359" s="1" t="s">
        <v>39551</v>
      </c>
      <c r="M2359" s="1" t="s">
        <v>39551</v>
      </c>
      <c r="N2359" s="1" t="s">
        <v>39551</v>
      </c>
      <c r="O2359" s="1" t="s">
        <v>39551</v>
      </c>
      <c r="P2359">
        <v>19</v>
      </c>
      <c r="Q2359">
        <v>7</v>
      </c>
      <c r="R2359" s="1" t="s">
        <v>37769</v>
      </c>
      <c r="S2359" s="1" t="s">
        <v>37770</v>
      </c>
      <c r="T2359" s="1" t="s">
        <v>38946</v>
      </c>
      <c r="U2359">
        <v>1</v>
      </c>
      <c r="V2359" s="1" t="s">
        <v>37649</v>
      </c>
      <c r="W2359" s="1" t="s">
        <v>37668</v>
      </c>
      <c r="X2359" s="1" t="s">
        <v>37668</v>
      </c>
      <c r="Y2359" s="1" t="s">
        <v>37668</v>
      </c>
      <c r="Z2359" s="1" t="s">
        <v>37668</v>
      </c>
      <c r="AA2359" s="1" t="s">
        <v>37899</v>
      </c>
      <c r="AB2359" s="1" t="s">
        <v>37667</v>
      </c>
      <c r="AC2359" s="1" t="s">
        <v>37669</v>
      </c>
      <c r="AD2359" s="1" t="s">
        <v>37669</v>
      </c>
      <c r="AE2359" s="1" t="s">
        <v>37669</v>
      </c>
      <c r="AF2359" s="1" t="s">
        <v>37669</v>
      </c>
      <c r="AG2359" s="1" t="s">
        <v>37652</v>
      </c>
      <c r="AH2359">
        <v>4</v>
      </c>
      <c r="AI2359" s="1" t="s">
        <v>38109</v>
      </c>
      <c r="AJ2359" s="1" t="s">
        <v>37654</v>
      </c>
      <c r="AK2359">
        <v>10</v>
      </c>
      <c r="AL2359" s="1" t="s">
        <v>37655</v>
      </c>
      <c r="AM2359" s="1" t="s">
        <v>37649</v>
      </c>
      <c r="AN2359" s="1" t="s">
        <v>45073</v>
      </c>
      <c r="AO2359" s="1" t="s">
        <v>37649</v>
      </c>
    </row>
    <row r="2360" spans="1:41" x14ac:dyDescent="0.3">
      <c r="A2360" s="1" t="s">
        <v>37638</v>
      </c>
      <c r="B2360" s="1" t="s">
        <v>45074</v>
      </c>
      <c r="C2360" s="1" t="s">
        <v>37683</v>
      </c>
      <c r="D2360" s="1" t="s">
        <v>37928</v>
      </c>
      <c r="E2360">
        <v>88.4</v>
      </c>
      <c r="F2360" s="1" t="s">
        <v>37908</v>
      </c>
      <c r="G2360" s="1" t="s">
        <v>37643</v>
      </c>
      <c r="H2360">
        <v>39</v>
      </c>
      <c r="I2360" s="1" t="s">
        <v>37649</v>
      </c>
      <c r="J2360" s="1" t="s">
        <v>37649</v>
      </c>
      <c r="K2360" s="1" t="s">
        <v>37649</v>
      </c>
      <c r="L2360" s="1" t="s">
        <v>39551</v>
      </c>
      <c r="M2360" s="1" t="s">
        <v>39551</v>
      </c>
      <c r="N2360" s="1" t="s">
        <v>39551</v>
      </c>
      <c r="O2360" s="1" t="s">
        <v>39551</v>
      </c>
      <c r="P2360">
        <v>16</v>
      </c>
      <c r="Q2360">
        <v>5</v>
      </c>
      <c r="R2360" s="1" t="s">
        <v>37648</v>
      </c>
      <c r="S2360" s="1" t="s">
        <v>37649</v>
      </c>
      <c r="T2360" s="1" t="s">
        <v>37649</v>
      </c>
      <c r="U2360">
        <v>0</v>
      </c>
      <c r="V2360" s="1" t="s">
        <v>37649</v>
      </c>
      <c r="W2360" s="1" t="s">
        <v>37692</v>
      </c>
      <c r="X2360" s="1" t="s">
        <v>37692</v>
      </c>
      <c r="Y2360" s="1" t="s">
        <v>37692</v>
      </c>
      <c r="Z2360" s="1" t="s">
        <v>37692</v>
      </c>
      <c r="AA2360" s="1" t="s">
        <v>37812</v>
      </c>
      <c r="AB2360" s="1" t="s">
        <v>37667</v>
      </c>
      <c r="AC2360" s="1" t="s">
        <v>37668</v>
      </c>
      <c r="AD2360" s="1" t="s">
        <v>37668</v>
      </c>
      <c r="AE2360" s="1" t="s">
        <v>37668</v>
      </c>
      <c r="AF2360" s="1" t="s">
        <v>37668</v>
      </c>
      <c r="AG2360" s="1" t="s">
        <v>37652</v>
      </c>
      <c r="AH2360">
        <v>3</v>
      </c>
      <c r="AI2360" s="1" t="s">
        <v>38452</v>
      </c>
      <c r="AJ2360" s="1" t="s">
        <v>37654</v>
      </c>
      <c r="AK2360">
        <v>40</v>
      </c>
      <c r="AL2360" s="1" t="s">
        <v>37655</v>
      </c>
      <c r="AM2360" s="1" t="s">
        <v>37781</v>
      </c>
      <c r="AN2360" s="1" t="s">
        <v>45075</v>
      </c>
      <c r="AO2360" s="1" t="s">
        <v>37649</v>
      </c>
    </row>
    <row r="2361" spans="1:41" x14ac:dyDescent="0.3">
      <c r="A2361" s="1" t="s">
        <v>37638</v>
      </c>
      <c r="B2361" s="1" t="s">
        <v>45076</v>
      </c>
      <c r="C2361" s="1" t="s">
        <v>37683</v>
      </c>
      <c r="D2361" s="1" t="s">
        <v>37928</v>
      </c>
      <c r="E2361">
        <v>88.4</v>
      </c>
      <c r="F2361" s="1" t="s">
        <v>37908</v>
      </c>
      <c r="G2361" s="1" t="s">
        <v>37643</v>
      </c>
      <c r="H2361">
        <v>40</v>
      </c>
      <c r="I2361" s="1" t="s">
        <v>37649</v>
      </c>
      <c r="J2361" s="1" t="s">
        <v>37649</v>
      </c>
      <c r="K2361" s="1" t="s">
        <v>37649</v>
      </c>
      <c r="L2361" s="1" t="s">
        <v>39551</v>
      </c>
      <c r="M2361" s="1" t="s">
        <v>39551</v>
      </c>
      <c r="N2361" s="1" t="s">
        <v>39551</v>
      </c>
      <c r="O2361" s="1" t="s">
        <v>39551</v>
      </c>
      <c r="P2361">
        <v>30</v>
      </c>
      <c r="Q2361">
        <v>10</v>
      </c>
      <c r="R2361" s="1" t="s">
        <v>37769</v>
      </c>
      <c r="S2361" s="1" t="s">
        <v>37770</v>
      </c>
      <c r="T2361" s="1" t="s">
        <v>38946</v>
      </c>
      <c r="V2361" s="1" t="s">
        <v>37649</v>
      </c>
      <c r="W2361" s="1" t="s">
        <v>37692</v>
      </c>
      <c r="X2361" s="1" t="s">
        <v>37692</v>
      </c>
      <c r="Y2361" s="1" t="s">
        <v>37692</v>
      </c>
      <c r="Z2361" s="1" t="s">
        <v>37692</v>
      </c>
      <c r="AA2361" s="1" t="s">
        <v>37812</v>
      </c>
      <c r="AB2361" s="1" t="s">
        <v>37667</v>
      </c>
      <c r="AC2361" s="1" t="s">
        <v>37668</v>
      </c>
      <c r="AD2361" s="1" t="s">
        <v>37668</v>
      </c>
      <c r="AE2361" s="1" t="s">
        <v>37668</v>
      </c>
      <c r="AF2361" s="1" t="s">
        <v>37668</v>
      </c>
      <c r="AG2361" s="1" t="s">
        <v>37652</v>
      </c>
      <c r="AH2361">
        <v>6</v>
      </c>
      <c r="AI2361" s="1" t="s">
        <v>38058</v>
      </c>
      <c r="AJ2361" s="1" t="s">
        <v>37654</v>
      </c>
      <c r="AK2361">
        <v>30</v>
      </c>
      <c r="AL2361" s="1" t="s">
        <v>37655</v>
      </c>
      <c r="AM2361" s="1" t="s">
        <v>44761</v>
      </c>
      <c r="AN2361" s="1" t="s">
        <v>45077</v>
      </c>
      <c r="AO2361" s="1" t="s">
        <v>37649</v>
      </c>
    </row>
    <row r="2362" spans="1:41" x14ac:dyDescent="0.3">
      <c r="A2362" s="1" t="s">
        <v>37638</v>
      </c>
      <c r="B2362" s="1" t="s">
        <v>45078</v>
      </c>
      <c r="C2362" s="1" t="s">
        <v>37683</v>
      </c>
      <c r="D2362" s="1" t="s">
        <v>37928</v>
      </c>
      <c r="E2362">
        <v>88.4</v>
      </c>
      <c r="F2362" s="1" t="s">
        <v>37908</v>
      </c>
      <c r="G2362" s="1" t="s">
        <v>37643</v>
      </c>
      <c r="H2362">
        <v>43</v>
      </c>
      <c r="I2362" s="1" t="s">
        <v>37649</v>
      </c>
      <c r="J2362" s="1" t="s">
        <v>37649</v>
      </c>
      <c r="K2362" s="1" t="s">
        <v>37649</v>
      </c>
      <c r="L2362" s="1" t="s">
        <v>39551</v>
      </c>
      <c r="M2362" s="1" t="s">
        <v>39551</v>
      </c>
      <c r="N2362" s="1" t="s">
        <v>39551</v>
      </c>
      <c r="O2362" s="1" t="s">
        <v>39551</v>
      </c>
      <c r="P2362">
        <v>42</v>
      </c>
      <c r="Q2362">
        <v>1</v>
      </c>
      <c r="R2362" s="1" t="s">
        <v>37648</v>
      </c>
      <c r="S2362" s="1" t="s">
        <v>37649</v>
      </c>
      <c r="T2362" s="1" t="s">
        <v>37649</v>
      </c>
      <c r="U2362">
        <v>0</v>
      </c>
      <c r="V2362" s="1" t="s">
        <v>37649</v>
      </c>
      <c r="W2362" s="1" t="s">
        <v>37665</v>
      </c>
      <c r="X2362" s="1" t="s">
        <v>37665</v>
      </c>
      <c r="Y2362" s="1" t="s">
        <v>37665</v>
      </c>
      <c r="Z2362" s="1" t="s">
        <v>37665</v>
      </c>
      <c r="AA2362" s="1" t="s">
        <v>37676</v>
      </c>
      <c r="AB2362" s="1" t="s">
        <v>37667</v>
      </c>
      <c r="AC2362" s="1" t="s">
        <v>37692</v>
      </c>
      <c r="AD2362" s="1" t="s">
        <v>37692</v>
      </c>
      <c r="AE2362" s="1" t="s">
        <v>37692</v>
      </c>
      <c r="AF2362" s="1" t="s">
        <v>37692</v>
      </c>
      <c r="AG2362" s="1" t="s">
        <v>37652</v>
      </c>
      <c r="AH2362">
        <v>12</v>
      </c>
      <c r="AI2362" s="1" t="s">
        <v>38394</v>
      </c>
      <c r="AJ2362" s="1" t="s">
        <v>37654</v>
      </c>
      <c r="AK2362">
        <v>120</v>
      </c>
      <c r="AL2362" s="1" t="s">
        <v>37655</v>
      </c>
      <c r="AM2362" s="1" t="s">
        <v>44772</v>
      </c>
      <c r="AN2362" s="1" t="s">
        <v>45079</v>
      </c>
      <c r="AO2362" s="1" t="s">
        <v>37649</v>
      </c>
    </row>
    <row r="2363" spans="1:41" x14ac:dyDescent="0.3">
      <c r="A2363" s="1" t="s">
        <v>37638</v>
      </c>
      <c r="B2363" s="1" t="s">
        <v>45080</v>
      </c>
      <c r="C2363" s="1" t="s">
        <v>37683</v>
      </c>
      <c r="D2363" s="1" t="s">
        <v>37928</v>
      </c>
      <c r="E2363">
        <v>88.4</v>
      </c>
      <c r="F2363" s="1" t="s">
        <v>37908</v>
      </c>
      <c r="G2363" s="1" t="s">
        <v>37643</v>
      </c>
      <c r="H2363">
        <v>45</v>
      </c>
      <c r="I2363" s="1" t="s">
        <v>37649</v>
      </c>
      <c r="J2363" s="1" t="s">
        <v>37649</v>
      </c>
      <c r="K2363" s="1" t="s">
        <v>37649</v>
      </c>
      <c r="L2363" s="1" t="s">
        <v>39551</v>
      </c>
      <c r="M2363" s="1" t="s">
        <v>39551</v>
      </c>
      <c r="N2363" s="1" t="s">
        <v>39551</v>
      </c>
      <c r="O2363" s="1" t="s">
        <v>39551</v>
      </c>
      <c r="P2363">
        <v>43</v>
      </c>
      <c r="Q2363">
        <v>1.5</v>
      </c>
      <c r="R2363" s="1" t="s">
        <v>37648</v>
      </c>
      <c r="S2363" s="1" t="s">
        <v>37649</v>
      </c>
      <c r="T2363" s="1" t="s">
        <v>37649</v>
      </c>
      <c r="U2363">
        <v>0</v>
      </c>
      <c r="V2363" s="1" t="s">
        <v>37649</v>
      </c>
      <c r="W2363" s="1" t="s">
        <v>37708</v>
      </c>
      <c r="X2363" s="1" t="s">
        <v>37708</v>
      </c>
      <c r="Y2363" s="1" t="s">
        <v>37708</v>
      </c>
      <c r="Z2363" s="1" t="s">
        <v>37708</v>
      </c>
      <c r="AA2363" s="1" t="s">
        <v>37740</v>
      </c>
      <c r="AB2363" s="1" t="s">
        <v>37667</v>
      </c>
      <c r="AC2363" s="1" t="s">
        <v>37692</v>
      </c>
      <c r="AD2363" s="1" t="s">
        <v>37692</v>
      </c>
      <c r="AE2363" s="1" t="s">
        <v>37692</v>
      </c>
      <c r="AF2363" s="1" t="s">
        <v>37692</v>
      </c>
      <c r="AG2363" s="1" t="s">
        <v>37652</v>
      </c>
      <c r="AH2363">
        <v>12</v>
      </c>
      <c r="AI2363" s="1" t="s">
        <v>38394</v>
      </c>
      <c r="AJ2363" s="1" t="s">
        <v>37654</v>
      </c>
      <c r="AK2363">
        <v>180</v>
      </c>
      <c r="AL2363" s="1" t="s">
        <v>37655</v>
      </c>
      <c r="AM2363" s="1" t="s">
        <v>44781</v>
      </c>
      <c r="AN2363" s="1" t="s">
        <v>45081</v>
      </c>
      <c r="AO2363" s="1" t="s">
        <v>37649</v>
      </c>
    </row>
    <row r="2364" spans="1:41" x14ac:dyDescent="0.3">
      <c r="A2364" s="1" t="s">
        <v>37638</v>
      </c>
      <c r="B2364" s="1" t="s">
        <v>45082</v>
      </c>
      <c r="C2364" s="1" t="s">
        <v>37683</v>
      </c>
      <c r="D2364" s="1" t="s">
        <v>37928</v>
      </c>
      <c r="E2364">
        <v>88.4</v>
      </c>
      <c r="F2364" s="1" t="s">
        <v>37908</v>
      </c>
      <c r="G2364" s="1" t="s">
        <v>37643</v>
      </c>
      <c r="H2364">
        <v>52</v>
      </c>
      <c r="I2364" s="1" t="s">
        <v>37649</v>
      </c>
      <c r="J2364" s="1" t="s">
        <v>37649</v>
      </c>
      <c r="K2364" s="1" t="s">
        <v>37649</v>
      </c>
      <c r="L2364" s="1" t="s">
        <v>39551</v>
      </c>
      <c r="M2364" s="1" t="s">
        <v>39551</v>
      </c>
      <c r="N2364" s="1" t="s">
        <v>39551</v>
      </c>
      <c r="O2364" s="1" t="s">
        <v>39551</v>
      </c>
      <c r="P2364">
        <v>51</v>
      </c>
      <c r="Q2364">
        <v>1</v>
      </c>
      <c r="R2364" s="1" t="s">
        <v>37648</v>
      </c>
      <c r="S2364" s="1" t="s">
        <v>37649</v>
      </c>
      <c r="T2364" s="1" t="s">
        <v>37649</v>
      </c>
      <c r="U2364">
        <v>0</v>
      </c>
      <c r="V2364" s="1" t="s">
        <v>37649</v>
      </c>
      <c r="W2364" s="1" t="s">
        <v>37650</v>
      </c>
      <c r="X2364" s="1" t="s">
        <v>37650</v>
      </c>
      <c r="Y2364" s="1" t="s">
        <v>37650</v>
      </c>
      <c r="Z2364" s="1" t="s">
        <v>37650</v>
      </c>
      <c r="AA2364" s="1" t="s">
        <v>37651</v>
      </c>
      <c r="AB2364" s="1" t="s">
        <v>38043</v>
      </c>
      <c r="AC2364" s="1" t="s">
        <v>37669</v>
      </c>
      <c r="AD2364" s="1" t="s">
        <v>37669</v>
      </c>
      <c r="AE2364" s="1" t="s">
        <v>37669</v>
      </c>
      <c r="AF2364" s="1" t="s">
        <v>37669</v>
      </c>
      <c r="AG2364" s="1" t="s">
        <v>37652</v>
      </c>
      <c r="AH2364">
        <v>1</v>
      </c>
      <c r="AI2364" s="1" t="s">
        <v>38051</v>
      </c>
      <c r="AJ2364" s="1" t="s">
        <v>37654</v>
      </c>
      <c r="AK2364">
        <v>130</v>
      </c>
      <c r="AL2364" s="1" t="s">
        <v>37655</v>
      </c>
      <c r="AM2364" s="1" t="s">
        <v>44772</v>
      </c>
      <c r="AN2364" s="1" t="s">
        <v>45083</v>
      </c>
      <c r="AO2364" s="1" t="s">
        <v>37649</v>
      </c>
    </row>
    <row r="2365" spans="1:41" x14ac:dyDescent="0.3">
      <c r="A2365" s="1" t="s">
        <v>37638</v>
      </c>
      <c r="B2365" s="1" t="s">
        <v>45084</v>
      </c>
      <c r="C2365" s="1" t="s">
        <v>37818</v>
      </c>
      <c r="D2365" s="1" t="s">
        <v>37928</v>
      </c>
      <c r="E2365">
        <v>88.4</v>
      </c>
      <c r="F2365" s="1" t="s">
        <v>37908</v>
      </c>
      <c r="G2365" s="1" t="s">
        <v>37704</v>
      </c>
      <c r="H2365">
        <v>60</v>
      </c>
      <c r="I2365" s="1" t="s">
        <v>44806</v>
      </c>
      <c r="J2365" s="1" t="s">
        <v>45085</v>
      </c>
      <c r="K2365" s="1" t="s">
        <v>45086</v>
      </c>
      <c r="L2365" s="1" t="s">
        <v>39551</v>
      </c>
      <c r="M2365" s="1" t="s">
        <v>39551</v>
      </c>
      <c r="N2365" s="1" t="s">
        <v>39551</v>
      </c>
      <c r="O2365" s="1" t="s">
        <v>39551</v>
      </c>
      <c r="P2365">
        <v>51</v>
      </c>
      <c r="Q2365">
        <v>10</v>
      </c>
      <c r="R2365" s="1" t="s">
        <v>37648</v>
      </c>
      <c r="S2365" s="1" t="s">
        <v>37649</v>
      </c>
      <c r="T2365" s="1" t="s">
        <v>37649</v>
      </c>
      <c r="U2365">
        <v>0</v>
      </c>
      <c r="V2365" s="1" t="s">
        <v>37649</v>
      </c>
      <c r="W2365" s="1" t="s">
        <v>37708</v>
      </c>
      <c r="X2365" s="1" t="s">
        <v>37708</v>
      </c>
      <c r="Y2365" s="1" t="s">
        <v>37668</v>
      </c>
      <c r="Z2365" s="1" t="s">
        <v>37708</v>
      </c>
      <c r="AA2365" s="1" t="s">
        <v>37709</v>
      </c>
      <c r="AB2365" s="1" t="s">
        <v>44066</v>
      </c>
      <c r="AC2365" s="1" t="s">
        <v>37668</v>
      </c>
      <c r="AD2365" s="1" t="s">
        <v>37668</v>
      </c>
      <c r="AE2365" s="1" t="s">
        <v>37668</v>
      </c>
      <c r="AF2365" s="1" t="s">
        <v>37708</v>
      </c>
      <c r="AG2365" s="1" t="s">
        <v>37652</v>
      </c>
      <c r="AH2365">
        <v>14</v>
      </c>
      <c r="AI2365" s="1" t="s">
        <v>37653</v>
      </c>
      <c r="AJ2365" s="1" t="s">
        <v>37654</v>
      </c>
      <c r="AL2365" s="1" t="s">
        <v>37655</v>
      </c>
      <c r="AM2365" s="1" t="s">
        <v>37781</v>
      </c>
      <c r="AN2365" s="1" t="s">
        <v>45087</v>
      </c>
      <c r="AO2365" s="1" t="s">
        <v>37649</v>
      </c>
    </row>
    <row r="2366" spans="1:41" x14ac:dyDescent="0.3">
      <c r="A2366" s="1" t="s">
        <v>37638</v>
      </c>
      <c r="B2366" s="1" t="s">
        <v>45088</v>
      </c>
      <c r="C2366" s="1" t="s">
        <v>37683</v>
      </c>
      <c r="D2366" s="1" t="s">
        <v>37940</v>
      </c>
      <c r="E2366">
        <v>90.7</v>
      </c>
      <c r="F2366" s="1" t="s">
        <v>37908</v>
      </c>
      <c r="G2366" s="1" t="s">
        <v>37643</v>
      </c>
      <c r="H2366">
        <v>24</v>
      </c>
      <c r="I2366" s="1" t="s">
        <v>37649</v>
      </c>
      <c r="J2366" s="1" t="s">
        <v>37649</v>
      </c>
      <c r="K2366" s="1" t="s">
        <v>37649</v>
      </c>
      <c r="L2366" s="1" t="s">
        <v>39551</v>
      </c>
      <c r="M2366" s="1" t="s">
        <v>39551</v>
      </c>
      <c r="N2366" s="1" t="s">
        <v>39551</v>
      </c>
      <c r="O2366" s="1" t="s">
        <v>39551</v>
      </c>
      <c r="P2366">
        <v>21</v>
      </c>
      <c r="Q2366">
        <v>3</v>
      </c>
      <c r="R2366" s="1" t="s">
        <v>37769</v>
      </c>
      <c r="S2366" s="1" t="s">
        <v>37770</v>
      </c>
      <c r="T2366" s="1" t="s">
        <v>37966</v>
      </c>
      <c r="U2366">
        <v>6</v>
      </c>
      <c r="V2366" s="1" t="s">
        <v>37649</v>
      </c>
      <c r="W2366" s="1" t="s">
        <v>37692</v>
      </c>
      <c r="X2366" s="1" t="s">
        <v>37692</v>
      </c>
      <c r="Y2366" s="1" t="s">
        <v>37692</v>
      </c>
      <c r="Z2366" s="1" t="s">
        <v>37692</v>
      </c>
      <c r="AA2366" s="1" t="s">
        <v>37812</v>
      </c>
      <c r="AB2366" s="1" t="s">
        <v>37667</v>
      </c>
      <c r="AC2366" s="1" t="s">
        <v>37669</v>
      </c>
      <c r="AD2366" s="1" t="s">
        <v>37669</v>
      </c>
      <c r="AE2366" s="1" t="s">
        <v>37669</v>
      </c>
      <c r="AF2366" s="1" t="s">
        <v>37669</v>
      </c>
      <c r="AG2366" s="1" t="s">
        <v>37652</v>
      </c>
      <c r="AH2366">
        <v>6</v>
      </c>
      <c r="AI2366" s="1" t="s">
        <v>38058</v>
      </c>
      <c r="AJ2366" s="1" t="s">
        <v>37654</v>
      </c>
      <c r="AK2366">
        <v>30</v>
      </c>
      <c r="AL2366" s="1" t="s">
        <v>37655</v>
      </c>
      <c r="AM2366" s="1" t="s">
        <v>37649</v>
      </c>
      <c r="AN2366" s="1" t="s">
        <v>45089</v>
      </c>
      <c r="AO2366" s="1" t="s">
        <v>37649</v>
      </c>
    </row>
    <row r="2367" spans="1:41" x14ac:dyDescent="0.3">
      <c r="A2367" s="1" t="s">
        <v>37638</v>
      </c>
      <c r="B2367" s="1" t="s">
        <v>45090</v>
      </c>
      <c r="C2367" s="1" t="s">
        <v>37683</v>
      </c>
      <c r="D2367" s="1" t="s">
        <v>37940</v>
      </c>
      <c r="E2367">
        <v>90.7</v>
      </c>
      <c r="F2367" s="1" t="s">
        <v>37908</v>
      </c>
      <c r="G2367" s="1" t="s">
        <v>37643</v>
      </c>
      <c r="H2367">
        <v>25</v>
      </c>
      <c r="I2367" s="1" t="s">
        <v>37649</v>
      </c>
      <c r="J2367" s="1" t="s">
        <v>37649</v>
      </c>
      <c r="K2367" s="1" t="s">
        <v>37649</v>
      </c>
      <c r="L2367" s="1" t="s">
        <v>39551</v>
      </c>
      <c r="M2367" s="1" t="s">
        <v>39551</v>
      </c>
      <c r="N2367" s="1" t="s">
        <v>39551</v>
      </c>
      <c r="O2367" s="1" t="s">
        <v>39551</v>
      </c>
      <c r="P2367">
        <v>12</v>
      </c>
      <c r="Q2367">
        <v>6</v>
      </c>
      <c r="R2367" s="1" t="s">
        <v>37769</v>
      </c>
      <c r="S2367" s="1" t="s">
        <v>37770</v>
      </c>
      <c r="T2367" s="1" t="s">
        <v>45091</v>
      </c>
      <c r="U2367">
        <v>8</v>
      </c>
      <c r="V2367" s="1" t="s">
        <v>37649</v>
      </c>
      <c r="W2367" s="1" t="s">
        <v>37668</v>
      </c>
      <c r="X2367" s="1" t="s">
        <v>37668</v>
      </c>
      <c r="Y2367" s="1" t="s">
        <v>37668</v>
      </c>
      <c r="Z2367" s="1" t="s">
        <v>37668</v>
      </c>
      <c r="AA2367" s="1" t="s">
        <v>37899</v>
      </c>
      <c r="AB2367" s="1" t="s">
        <v>37667</v>
      </c>
      <c r="AC2367" s="1" t="s">
        <v>37692</v>
      </c>
      <c r="AD2367" s="1" t="s">
        <v>37692</v>
      </c>
      <c r="AE2367" s="1" t="s">
        <v>37692</v>
      </c>
      <c r="AF2367" s="1" t="s">
        <v>37692</v>
      </c>
      <c r="AG2367" s="1" t="s">
        <v>37652</v>
      </c>
      <c r="AH2367">
        <v>12</v>
      </c>
      <c r="AI2367" s="1" t="s">
        <v>38394</v>
      </c>
      <c r="AJ2367" s="1" t="s">
        <v>37654</v>
      </c>
      <c r="AK2367">
        <v>35</v>
      </c>
      <c r="AL2367" s="1" t="s">
        <v>37655</v>
      </c>
      <c r="AM2367" s="1" t="s">
        <v>37649</v>
      </c>
      <c r="AN2367" s="1" t="s">
        <v>45092</v>
      </c>
      <c r="AO2367" s="1" t="s">
        <v>37649</v>
      </c>
    </row>
    <row r="2368" spans="1:41" x14ac:dyDescent="0.3">
      <c r="A2368" s="1" t="s">
        <v>37638</v>
      </c>
      <c r="B2368" s="1" t="s">
        <v>45093</v>
      </c>
      <c r="C2368" s="1" t="s">
        <v>37683</v>
      </c>
      <c r="D2368" s="1" t="s">
        <v>37940</v>
      </c>
      <c r="E2368">
        <v>90.7</v>
      </c>
      <c r="F2368" s="1" t="s">
        <v>37908</v>
      </c>
      <c r="G2368" s="1" t="s">
        <v>37643</v>
      </c>
      <c r="H2368">
        <v>26</v>
      </c>
      <c r="I2368" s="1" t="s">
        <v>37649</v>
      </c>
      <c r="J2368" s="1" t="s">
        <v>37649</v>
      </c>
      <c r="K2368" s="1" t="s">
        <v>37649</v>
      </c>
      <c r="L2368" s="1" t="s">
        <v>39551</v>
      </c>
      <c r="M2368" s="1" t="s">
        <v>39551</v>
      </c>
      <c r="N2368" s="1" t="s">
        <v>39551</v>
      </c>
      <c r="O2368" s="1" t="s">
        <v>39551</v>
      </c>
      <c r="P2368">
        <v>21</v>
      </c>
      <c r="Q2368">
        <v>1</v>
      </c>
      <c r="R2368" s="1" t="s">
        <v>37769</v>
      </c>
      <c r="S2368" s="1" t="s">
        <v>37770</v>
      </c>
      <c r="T2368" s="1" t="s">
        <v>45094</v>
      </c>
      <c r="U2368">
        <v>11</v>
      </c>
      <c r="V2368" s="1" t="s">
        <v>37649</v>
      </c>
      <c r="W2368" s="1" t="s">
        <v>37692</v>
      </c>
      <c r="X2368" s="1" t="s">
        <v>37692</v>
      </c>
      <c r="Y2368" s="1" t="s">
        <v>37692</v>
      </c>
      <c r="Z2368" s="1" t="s">
        <v>37692</v>
      </c>
      <c r="AA2368" s="1" t="s">
        <v>37812</v>
      </c>
      <c r="AB2368" s="1" t="s">
        <v>37667</v>
      </c>
      <c r="AC2368" s="1" t="s">
        <v>37668</v>
      </c>
      <c r="AD2368" s="1" t="s">
        <v>37668</v>
      </c>
      <c r="AE2368" s="1" t="s">
        <v>37668</v>
      </c>
      <c r="AF2368" s="1" t="s">
        <v>37668</v>
      </c>
      <c r="AG2368" s="1" t="s">
        <v>37652</v>
      </c>
      <c r="AH2368">
        <v>6</v>
      </c>
      <c r="AI2368" s="1" t="s">
        <v>38058</v>
      </c>
      <c r="AJ2368" s="1" t="s">
        <v>37654</v>
      </c>
      <c r="AK2368">
        <v>35</v>
      </c>
      <c r="AL2368" s="1" t="s">
        <v>37655</v>
      </c>
      <c r="AM2368" s="1" t="s">
        <v>37649</v>
      </c>
      <c r="AN2368" s="1" t="s">
        <v>45095</v>
      </c>
      <c r="AO2368" s="1" t="s">
        <v>37649</v>
      </c>
    </row>
    <row r="2369" spans="1:41" x14ac:dyDescent="0.3">
      <c r="A2369" s="1" t="s">
        <v>37638</v>
      </c>
      <c r="B2369" s="1" t="s">
        <v>45096</v>
      </c>
      <c r="C2369" s="1" t="s">
        <v>37683</v>
      </c>
      <c r="D2369" s="1" t="s">
        <v>37940</v>
      </c>
      <c r="E2369">
        <v>90.7</v>
      </c>
      <c r="F2369" s="1" t="s">
        <v>37908</v>
      </c>
      <c r="G2369" s="1" t="s">
        <v>37704</v>
      </c>
      <c r="H2369">
        <v>27</v>
      </c>
      <c r="I2369" s="1" t="s">
        <v>37649</v>
      </c>
      <c r="J2369" s="1" t="s">
        <v>37649</v>
      </c>
      <c r="K2369" s="1" t="s">
        <v>37649</v>
      </c>
      <c r="L2369" s="1" t="s">
        <v>39551</v>
      </c>
      <c r="M2369" s="1" t="s">
        <v>39551</v>
      </c>
      <c r="N2369" s="1" t="s">
        <v>39551</v>
      </c>
      <c r="O2369" s="1" t="s">
        <v>39551</v>
      </c>
      <c r="P2369">
        <v>24</v>
      </c>
      <c r="Q2369">
        <v>3</v>
      </c>
      <c r="R2369" s="1" t="s">
        <v>37769</v>
      </c>
      <c r="S2369" s="1" t="s">
        <v>45097</v>
      </c>
      <c r="T2369" s="1" t="s">
        <v>45059</v>
      </c>
      <c r="V2369" s="1" t="s">
        <v>37649</v>
      </c>
      <c r="W2369" s="1" t="s">
        <v>37692</v>
      </c>
      <c r="X2369" s="1" t="s">
        <v>37692</v>
      </c>
      <c r="Y2369" s="1" t="s">
        <v>37692</v>
      </c>
      <c r="Z2369" s="1" t="s">
        <v>37692</v>
      </c>
      <c r="AA2369" s="1" t="s">
        <v>37812</v>
      </c>
      <c r="AB2369" s="1" t="s">
        <v>37649</v>
      </c>
      <c r="AC2369" s="1" t="s">
        <v>37649</v>
      </c>
      <c r="AD2369" s="1" t="s">
        <v>37649</v>
      </c>
      <c r="AE2369" s="1" t="s">
        <v>37649</v>
      </c>
      <c r="AF2369" s="1" t="s">
        <v>37649</v>
      </c>
      <c r="AG2369" s="1" t="s">
        <v>37652</v>
      </c>
      <c r="AH2369">
        <v>6</v>
      </c>
      <c r="AI2369" s="1" t="s">
        <v>38058</v>
      </c>
      <c r="AJ2369" s="1" t="s">
        <v>37654</v>
      </c>
      <c r="AK2369">
        <v>60</v>
      </c>
      <c r="AL2369" s="1" t="s">
        <v>37655</v>
      </c>
      <c r="AM2369" s="1" t="s">
        <v>37649</v>
      </c>
      <c r="AN2369" s="1" t="s">
        <v>45098</v>
      </c>
      <c r="AO2369" s="1" t="s">
        <v>37649</v>
      </c>
    </row>
    <row r="2370" spans="1:41" x14ac:dyDescent="0.3">
      <c r="A2370" s="1" t="s">
        <v>37638</v>
      </c>
      <c r="B2370" s="1" t="s">
        <v>45099</v>
      </c>
      <c r="C2370" s="1" t="s">
        <v>37683</v>
      </c>
      <c r="D2370" s="1" t="s">
        <v>37940</v>
      </c>
      <c r="E2370">
        <v>90.7</v>
      </c>
      <c r="F2370" s="1" t="s">
        <v>37908</v>
      </c>
      <c r="G2370" s="1" t="s">
        <v>37643</v>
      </c>
      <c r="H2370">
        <v>27</v>
      </c>
      <c r="I2370" s="1" t="s">
        <v>37649</v>
      </c>
      <c r="J2370" s="1" t="s">
        <v>37649</v>
      </c>
      <c r="K2370" s="1" t="s">
        <v>37649</v>
      </c>
      <c r="L2370" s="1" t="s">
        <v>39551</v>
      </c>
      <c r="M2370" s="1" t="s">
        <v>39551</v>
      </c>
      <c r="N2370" s="1" t="s">
        <v>39551</v>
      </c>
      <c r="O2370" s="1" t="s">
        <v>39551</v>
      </c>
      <c r="P2370">
        <v>23</v>
      </c>
      <c r="Q2370">
        <v>5</v>
      </c>
      <c r="R2370" s="1" t="s">
        <v>37769</v>
      </c>
      <c r="S2370" s="1" t="s">
        <v>37770</v>
      </c>
      <c r="T2370" s="1" t="s">
        <v>37888</v>
      </c>
      <c r="U2370">
        <v>6</v>
      </c>
      <c r="V2370" s="1" t="s">
        <v>37649</v>
      </c>
      <c r="W2370" s="1" t="s">
        <v>37668</v>
      </c>
      <c r="X2370" s="1" t="s">
        <v>37668</v>
      </c>
      <c r="Y2370" s="1" t="s">
        <v>37668</v>
      </c>
      <c r="Z2370" s="1" t="s">
        <v>37668</v>
      </c>
      <c r="AA2370" s="1" t="s">
        <v>37899</v>
      </c>
      <c r="AB2370" s="1" t="s">
        <v>37667</v>
      </c>
      <c r="AC2370" s="1" t="s">
        <v>37669</v>
      </c>
      <c r="AD2370" s="1" t="s">
        <v>37669</v>
      </c>
      <c r="AE2370" s="1" t="s">
        <v>37669</v>
      </c>
      <c r="AF2370" s="1" t="s">
        <v>37669</v>
      </c>
      <c r="AG2370" s="1" t="s">
        <v>37652</v>
      </c>
      <c r="AH2370">
        <v>12</v>
      </c>
      <c r="AI2370" s="1" t="s">
        <v>38394</v>
      </c>
      <c r="AJ2370" s="1" t="s">
        <v>37654</v>
      </c>
      <c r="AK2370">
        <v>90</v>
      </c>
      <c r="AL2370" s="1" t="s">
        <v>37655</v>
      </c>
      <c r="AM2370" s="1" t="s">
        <v>44798</v>
      </c>
      <c r="AN2370" s="1" t="s">
        <v>45100</v>
      </c>
      <c r="AO2370" s="1" t="s">
        <v>37649</v>
      </c>
    </row>
    <row r="2371" spans="1:41" x14ac:dyDescent="0.3">
      <c r="A2371" s="1" t="s">
        <v>37638</v>
      </c>
      <c r="B2371" s="1" t="s">
        <v>45101</v>
      </c>
      <c r="C2371" s="1" t="s">
        <v>37683</v>
      </c>
      <c r="D2371" s="1" t="s">
        <v>37940</v>
      </c>
      <c r="E2371">
        <v>90.7</v>
      </c>
      <c r="F2371" s="1" t="s">
        <v>37908</v>
      </c>
      <c r="G2371" s="1" t="s">
        <v>37643</v>
      </c>
      <c r="H2371">
        <v>28</v>
      </c>
      <c r="I2371" s="1" t="s">
        <v>37649</v>
      </c>
      <c r="J2371" s="1" t="s">
        <v>37649</v>
      </c>
      <c r="K2371" s="1" t="s">
        <v>37649</v>
      </c>
      <c r="L2371" s="1" t="s">
        <v>39551</v>
      </c>
      <c r="M2371" s="1" t="s">
        <v>39551</v>
      </c>
      <c r="N2371" s="1" t="s">
        <v>39551</v>
      </c>
      <c r="O2371" s="1" t="s">
        <v>39551</v>
      </c>
      <c r="P2371">
        <v>21</v>
      </c>
      <c r="Q2371">
        <v>7</v>
      </c>
      <c r="R2371" s="1" t="s">
        <v>37769</v>
      </c>
      <c r="S2371" s="1" t="s">
        <v>37770</v>
      </c>
      <c r="T2371" s="1" t="s">
        <v>37966</v>
      </c>
      <c r="U2371">
        <v>5</v>
      </c>
      <c r="V2371" s="1" t="s">
        <v>37649</v>
      </c>
      <c r="W2371" s="1" t="s">
        <v>37668</v>
      </c>
      <c r="X2371" s="1" t="s">
        <v>37668</v>
      </c>
      <c r="Y2371" s="1" t="s">
        <v>37668</v>
      </c>
      <c r="Z2371" s="1" t="s">
        <v>37668</v>
      </c>
      <c r="AA2371" s="1" t="s">
        <v>37899</v>
      </c>
      <c r="AB2371" s="1" t="s">
        <v>37649</v>
      </c>
      <c r="AC2371" s="1" t="s">
        <v>37649</v>
      </c>
      <c r="AD2371" s="1" t="s">
        <v>37649</v>
      </c>
      <c r="AE2371" s="1" t="s">
        <v>37649</v>
      </c>
      <c r="AF2371" s="1" t="s">
        <v>37649</v>
      </c>
      <c r="AG2371" s="1" t="s">
        <v>37652</v>
      </c>
      <c r="AH2371">
        <v>10</v>
      </c>
      <c r="AI2371" s="1" t="s">
        <v>39801</v>
      </c>
      <c r="AJ2371" s="1" t="s">
        <v>37654</v>
      </c>
      <c r="AK2371">
        <v>20</v>
      </c>
      <c r="AL2371" s="1" t="s">
        <v>37655</v>
      </c>
      <c r="AM2371" s="1" t="s">
        <v>37649</v>
      </c>
      <c r="AN2371" s="1" t="s">
        <v>45102</v>
      </c>
      <c r="AO2371" s="1" t="s">
        <v>37649</v>
      </c>
    </row>
    <row r="2372" spans="1:41" x14ac:dyDescent="0.3">
      <c r="A2372" s="1" t="s">
        <v>37638</v>
      </c>
      <c r="B2372" s="1" t="s">
        <v>45103</v>
      </c>
      <c r="C2372" s="1" t="s">
        <v>37683</v>
      </c>
      <c r="D2372" s="1" t="s">
        <v>37940</v>
      </c>
      <c r="E2372">
        <v>90.7</v>
      </c>
      <c r="F2372" s="1" t="s">
        <v>37908</v>
      </c>
      <c r="G2372" s="1" t="s">
        <v>37704</v>
      </c>
      <c r="H2372">
        <v>30</v>
      </c>
      <c r="I2372" s="1" t="s">
        <v>37649</v>
      </c>
      <c r="J2372" s="1" t="s">
        <v>37649</v>
      </c>
      <c r="K2372" s="1" t="s">
        <v>37649</v>
      </c>
      <c r="L2372" s="1" t="s">
        <v>39551</v>
      </c>
      <c r="M2372" s="1" t="s">
        <v>39551</v>
      </c>
      <c r="N2372" s="1" t="s">
        <v>39551</v>
      </c>
      <c r="O2372" s="1" t="s">
        <v>39551</v>
      </c>
      <c r="P2372">
        <v>26</v>
      </c>
      <c r="Q2372">
        <v>4</v>
      </c>
      <c r="R2372" s="1" t="s">
        <v>37648</v>
      </c>
      <c r="S2372" s="1" t="s">
        <v>37649</v>
      </c>
      <c r="T2372" s="1" t="s">
        <v>37649</v>
      </c>
      <c r="U2372">
        <v>0</v>
      </c>
      <c r="V2372" s="1" t="s">
        <v>37649</v>
      </c>
      <c r="W2372" s="1" t="s">
        <v>37668</v>
      </c>
      <c r="X2372" s="1" t="s">
        <v>37668</v>
      </c>
      <c r="Y2372" s="1" t="s">
        <v>37668</v>
      </c>
      <c r="Z2372" s="1" t="s">
        <v>37668</v>
      </c>
      <c r="AA2372" s="1" t="s">
        <v>37899</v>
      </c>
      <c r="AB2372" s="1" t="s">
        <v>37647</v>
      </c>
      <c r="AC2372" s="1" t="s">
        <v>37665</v>
      </c>
      <c r="AD2372" s="1" t="s">
        <v>37665</v>
      </c>
      <c r="AE2372" s="1" t="s">
        <v>37665</v>
      </c>
      <c r="AF2372" s="1" t="s">
        <v>37665</v>
      </c>
      <c r="AG2372" s="1" t="s">
        <v>37652</v>
      </c>
      <c r="AH2372">
        <v>10</v>
      </c>
      <c r="AI2372" s="1" t="s">
        <v>39801</v>
      </c>
      <c r="AJ2372" s="1" t="s">
        <v>37654</v>
      </c>
      <c r="AL2372" s="1" t="s">
        <v>37655</v>
      </c>
      <c r="AM2372" s="1" t="s">
        <v>37649</v>
      </c>
      <c r="AN2372" s="1" t="s">
        <v>45104</v>
      </c>
      <c r="AO2372" s="1" t="s">
        <v>37649</v>
      </c>
    </row>
    <row r="2373" spans="1:41" x14ac:dyDescent="0.3">
      <c r="A2373" s="1" t="s">
        <v>37638</v>
      </c>
      <c r="B2373" s="1" t="s">
        <v>45105</v>
      </c>
      <c r="C2373" s="1" t="s">
        <v>37818</v>
      </c>
      <c r="D2373" s="1" t="s">
        <v>37940</v>
      </c>
      <c r="E2373">
        <v>90.7</v>
      </c>
      <c r="F2373" s="1" t="s">
        <v>37908</v>
      </c>
      <c r="G2373" s="1" t="s">
        <v>37643</v>
      </c>
      <c r="H2373">
        <v>34</v>
      </c>
      <c r="I2373" s="1" t="s">
        <v>37649</v>
      </c>
      <c r="J2373" s="1" t="s">
        <v>37649</v>
      </c>
      <c r="K2373" s="1" t="s">
        <v>37649</v>
      </c>
      <c r="L2373" s="1" t="s">
        <v>39551</v>
      </c>
      <c r="M2373" s="1" t="s">
        <v>39551</v>
      </c>
      <c r="N2373" s="1" t="s">
        <v>39551</v>
      </c>
      <c r="O2373" s="1" t="s">
        <v>39551</v>
      </c>
      <c r="P2373">
        <v>31</v>
      </c>
      <c r="Q2373">
        <v>3</v>
      </c>
      <c r="R2373" s="1" t="s">
        <v>37648</v>
      </c>
      <c r="S2373" s="1" t="s">
        <v>37649</v>
      </c>
      <c r="T2373" s="1" t="s">
        <v>37649</v>
      </c>
      <c r="U2373">
        <v>0</v>
      </c>
      <c r="V2373" s="1" t="s">
        <v>43930</v>
      </c>
      <c r="W2373" s="1" t="s">
        <v>37692</v>
      </c>
      <c r="X2373" s="1" t="s">
        <v>37668</v>
      </c>
      <c r="Y2373" s="1" t="s">
        <v>37668</v>
      </c>
      <c r="Z2373" s="1" t="s">
        <v>37668</v>
      </c>
      <c r="AA2373" s="1" t="s">
        <v>37790</v>
      </c>
      <c r="AB2373" s="1" t="s">
        <v>37834</v>
      </c>
      <c r="AC2373" s="1" t="s">
        <v>37708</v>
      </c>
      <c r="AD2373" s="1" t="s">
        <v>37708</v>
      </c>
      <c r="AE2373" s="1" t="s">
        <v>37708</v>
      </c>
      <c r="AF2373" s="1" t="s">
        <v>37708</v>
      </c>
      <c r="AG2373" s="1" t="s">
        <v>37652</v>
      </c>
      <c r="AH2373">
        <v>14</v>
      </c>
      <c r="AI2373" s="1" t="s">
        <v>37653</v>
      </c>
      <c r="AJ2373" s="1" t="s">
        <v>37654</v>
      </c>
      <c r="AK2373">
        <v>15</v>
      </c>
      <c r="AL2373" s="1" t="s">
        <v>37655</v>
      </c>
      <c r="AM2373" s="1" t="s">
        <v>37649</v>
      </c>
      <c r="AN2373" s="1" t="s">
        <v>45106</v>
      </c>
      <c r="AO2373" s="1" t="s">
        <v>37649</v>
      </c>
    </row>
    <row r="2374" spans="1:41" x14ac:dyDescent="0.3">
      <c r="A2374" s="1" t="s">
        <v>37638</v>
      </c>
      <c r="B2374" s="1" t="s">
        <v>45107</v>
      </c>
      <c r="C2374" s="1" t="s">
        <v>37683</v>
      </c>
      <c r="D2374" s="1" t="s">
        <v>37940</v>
      </c>
      <c r="E2374">
        <v>90.7</v>
      </c>
      <c r="F2374" s="1" t="s">
        <v>37908</v>
      </c>
      <c r="G2374" s="1" t="s">
        <v>37643</v>
      </c>
      <c r="H2374">
        <v>47</v>
      </c>
      <c r="I2374" s="1" t="s">
        <v>37649</v>
      </c>
      <c r="J2374" s="1" t="s">
        <v>37649</v>
      </c>
      <c r="K2374" s="1" t="s">
        <v>37649</v>
      </c>
      <c r="L2374" s="1" t="s">
        <v>39551</v>
      </c>
      <c r="M2374" s="1" t="s">
        <v>39551</v>
      </c>
      <c r="N2374" s="1" t="s">
        <v>39551</v>
      </c>
      <c r="O2374" s="1" t="s">
        <v>39551</v>
      </c>
      <c r="P2374">
        <v>40</v>
      </c>
      <c r="Q2374">
        <v>4</v>
      </c>
      <c r="R2374" s="1" t="s">
        <v>37769</v>
      </c>
      <c r="S2374" s="1" t="s">
        <v>37770</v>
      </c>
      <c r="T2374" s="1" t="s">
        <v>45108</v>
      </c>
      <c r="U2374">
        <v>1</v>
      </c>
      <c r="V2374" s="1" t="s">
        <v>37649</v>
      </c>
      <c r="W2374" s="1" t="s">
        <v>37668</v>
      </c>
      <c r="X2374" s="1" t="s">
        <v>37668</v>
      </c>
      <c r="Y2374" s="1" t="s">
        <v>37668</v>
      </c>
      <c r="Z2374" s="1" t="s">
        <v>37668</v>
      </c>
      <c r="AA2374" s="1" t="s">
        <v>37899</v>
      </c>
      <c r="AB2374" s="1" t="s">
        <v>37667</v>
      </c>
      <c r="AC2374" s="1" t="s">
        <v>37669</v>
      </c>
      <c r="AD2374" s="1" t="s">
        <v>37669</v>
      </c>
      <c r="AE2374" s="1" t="s">
        <v>37669</v>
      </c>
      <c r="AF2374" s="1" t="s">
        <v>37669</v>
      </c>
      <c r="AG2374" s="1" t="s">
        <v>37652</v>
      </c>
      <c r="AH2374">
        <v>2</v>
      </c>
      <c r="AI2374" s="1" t="s">
        <v>38063</v>
      </c>
      <c r="AJ2374" s="1" t="s">
        <v>37654</v>
      </c>
      <c r="AK2374">
        <v>60</v>
      </c>
      <c r="AL2374" s="1" t="s">
        <v>37655</v>
      </c>
      <c r="AM2374" s="1" t="s">
        <v>44781</v>
      </c>
      <c r="AN2374" s="1" t="s">
        <v>45109</v>
      </c>
      <c r="AO2374" s="1" t="s">
        <v>37649</v>
      </c>
    </row>
    <row r="2375" spans="1:41" x14ac:dyDescent="0.3">
      <c r="A2375" s="1" t="s">
        <v>37638</v>
      </c>
      <c r="B2375" s="1" t="s">
        <v>45110</v>
      </c>
      <c r="C2375" s="1" t="s">
        <v>37683</v>
      </c>
      <c r="D2375" s="1" t="s">
        <v>37940</v>
      </c>
      <c r="E2375">
        <v>90.7</v>
      </c>
      <c r="F2375" s="1" t="s">
        <v>37908</v>
      </c>
      <c r="G2375" s="1" t="s">
        <v>37643</v>
      </c>
      <c r="H2375">
        <v>49</v>
      </c>
      <c r="I2375" s="1" t="s">
        <v>37649</v>
      </c>
      <c r="J2375" s="1" t="s">
        <v>37649</v>
      </c>
      <c r="K2375" s="1" t="s">
        <v>37649</v>
      </c>
      <c r="L2375" s="1" t="s">
        <v>39551</v>
      </c>
      <c r="M2375" s="1" t="s">
        <v>39551</v>
      </c>
      <c r="N2375" s="1" t="s">
        <v>39551</v>
      </c>
      <c r="O2375" s="1" t="s">
        <v>39551</v>
      </c>
      <c r="P2375">
        <v>42</v>
      </c>
      <c r="Q2375">
        <v>3</v>
      </c>
      <c r="R2375" s="1" t="s">
        <v>37769</v>
      </c>
      <c r="S2375" s="1" t="s">
        <v>37770</v>
      </c>
      <c r="T2375" s="1" t="s">
        <v>45111</v>
      </c>
      <c r="V2375" s="1" t="s">
        <v>37649</v>
      </c>
      <c r="W2375" s="1" t="s">
        <v>37692</v>
      </c>
      <c r="X2375" s="1" t="s">
        <v>37692</v>
      </c>
      <c r="Y2375" s="1" t="s">
        <v>37692</v>
      </c>
      <c r="Z2375" s="1" t="s">
        <v>37692</v>
      </c>
      <c r="AA2375" s="1" t="s">
        <v>37812</v>
      </c>
      <c r="AB2375" s="1" t="s">
        <v>37667</v>
      </c>
      <c r="AC2375" s="1" t="s">
        <v>37692</v>
      </c>
      <c r="AD2375" s="1" t="s">
        <v>37692</v>
      </c>
      <c r="AE2375" s="1" t="s">
        <v>37692</v>
      </c>
      <c r="AF2375" s="1" t="s">
        <v>37692</v>
      </c>
      <c r="AG2375" s="1" t="s">
        <v>37652</v>
      </c>
      <c r="AH2375">
        <v>6</v>
      </c>
      <c r="AI2375" s="1" t="s">
        <v>38058</v>
      </c>
      <c r="AJ2375" s="1" t="s">
        <v>37654</v>
      </c>
      <c r="AK2375">
        <v>20</v>
      </c>
      <c r="AL2375" s="1" t="s">
        <v>37655</v>
      </c>
      <c r="AM2375" s="1" t="s">
        <v>44761</v>
      </c>
      <c r="AN2375" s="1" t="s">
        <v>45112</v>
      </c>
      <c r="AO2375" s="1" t="s">
        <v>37649</v>
      </c>
    </row>
    <row r="2376" spans="1:41" x14ac:dyDescent="0.3">
      <c r="A2376" s="1" t="s">
        <v>37638</v>
      </c>
      <c r="B2376" s="1" t="s">
        <v>45113</v>
      </c>
      <c r="C2376" s="1" t="s">
        <v>37818</v>
      </c>
      <c r="D2376" s="1" t="s">
        <v>37940</v>
      </c>
      <c r="E2376">
        <v>90.7</v>
      </c>
      <c r="F2376" s="1" t="s">
        <v>37908</v>
      </c>
      <c r="G2376" s="1" t="s">
        <v>37704</v>
      </c>
      <c r="H2376">
        <v>56</v>
      </c>
      <c r="I2376" s="1" t="s">
        <v>37649</v>
      </c>
      <c r="J2376" s="1" t="s">
        <v>37649</v>
      </c>
      <c r="K2376" s="1" t="s">
        <v>37649</v>
      </c>
      <c r="L2376" s="1" t="s">
        <v>39551</v>
      </c>
      <c r="M2376" s="1" t="s">
        <v>39551</v>
      </c>
      <c r="N2376" s="1" t="s">
        <v>39551</v>
      </c>
      <c r="O2376" s="1" t="s">
        <v>39551</v>
      </c>
      <c r="P2376">
        <v>49</v>
      </c>
      <c r="Q2376">
        <v>9</v>
      </c>
      <c r="R2376" s="1" t="s">
        <v>37648</v>
      </c>
      <c r="S2376" s="1" t="s">
        <v>37649</v>
      </c>
      <c r="T2376" s="1" t="s">
        <v>37649</v>
      </c>
      <c r="U2376">
        <v>0</v>
      </c>
      <c r="V2376" s="1" t="s">
        <v>44219</v>
      </c>
      <c r="W2376" s="1" t="s">
        <v>37708</v>
      </c>
      <c r="X2376" s="1" t="s">
        <v>37665</v>
      </c>
      <c r="Y2376" s="1" t="s">
        <v>37668</v>
      </c>
      <c r="Z2376" s="1" t="s">
        <v>37708</v>
      </c>
      <c r="AA2376" s="1" t="s">
        <v>37798</v>
      </c>
      <c r="AB2376" s="1" t="s">
        <v>37667</v>
      </c>
      <c r="AC2376" s="1" t="s">
        <v>37650</v>
      </c>
      <c r="AD2376" s="1" t="s">
        <v>37650</v>
      </c>
      <c r="AE2376" s="1" t="s">
        <v>37650</v>
      </c>
      <c r="AF2376" s="1" t="s">
        <v>37650</v>
      </c>
      <c r="AG2376" s="1" t="s">
        <v>37652</v>
      </c>
      <c r="AH2376">
        <v>14</v>
      </c>
      <c r="AI2376" s="1" t="s">
        <v>37653</v>
      </c>
      <c r="AJ2376" s="1" t="s">
        <v>37654</v>
      </c>
      <c r="AK2376">
        <v>10</v>
      </c>
      <c r="AL2376" s="1" t="s">
        <v>37655</v>
      </c>
      <c r="AM2376" s="1" t="s">
        <v>37649</v>
      </c>
      <c r="AN2376" s="1" t="s">
        <v>45114</v>
      </c>
      <c r="AO2376" s="1" t="s">
        <v>37649</v>
      </c>
    </row>
    <row r="2377" spans="1:41" x14ac:dyDescent="0.3">
      <c r="A2377" s="1" t="s">
        <v>37638</v>
      </c>
      <c r="B2377" s="1" t="s">
        <v>45115</v>
      </c>
      <c r="C2377" s="1" t="s">
        <v>37683</v>
      </c>
      <c r="D2377" s="1" t="s">
        <v>37977</v>
      </c>
      <c r="E2377">
        <v>93</v>
      </c>
      <c r="F2377" s="1" t="s">
        <v>37908</v>
      </c>
      <c r="G2377" s="1" t="s">
        <v>37643</v>
      </c>
      <c r="H2377">
        <v>21</v>
      </c>
      <c r="I2377" s="1" t="s">
        <v>37649</v>
      </c>
      <c r="J2377" s="1" t="s">
        <v>37649</v>
      </c>
      <c r="K2377" s="1" t="s">
        <v>37649</v>
      </c>
      <c r="L2377" s="1" t="s">
        <v>39551</v>
      </c>
      <c r="M2377" s="1" t="s">
        <v>39551</v>
      </c>
      <c r="N2377" s="1" t="s">
        <v>39551</v>
      </c>
      <c r="O2377" s="1" t="s">
        <v>39551</v>
      </c>
      <c r="P2377">
        <v>20</v>
      </c>
      <c r="Q2377">
        <v>1.5</v>
      </c>
      <c r="R2377" s="1" t="s">
        <v>37648</v>
      </c>
      <c r="S2377" s="1" t="s">
        <v>37649</v>
      </c>
      <c r="T2377" s="1" t="s">
        <v>37649</v>
      </c>
      <c r="U2377">
        <v>0</v>
      </c>
      <c r="V2377" s="1" t="s">
        <v>37649</v>
      </c>
      <c r="W2377" s="1" t="s">
        <v>37692</v>
      </c>
      <c r="X2377" s="1" t="s">
        <v>37692</v>
      </c>
      <c r="Y2377" s="1" t="s">
        <v>37692</v>
      </c>
      <c r="Z2377" s="1" t="s">
        <v>37692</v>
      </c>
      <c r="AA2377" s="1" t="s">
        <v>37812</v>
      </c>
      <c r="AB2377" s="1" t="s">
        <v>37667</v>
      </c>
      <c r="AC2377" s="1" t="s">
        <v>37668</v>
      </c>
      <c r="AD2377" s="1" t="s">
        <v>37668</v>
      </c>
      <c r="AE2377" s="1" t="s">
        <v>37668</v>
      </c>
      <c r="AF2377" s="1" t="s">
        <v>37668</v>
      </c>
      <c r="AG2377" s="1" t="s">
        <v>37652</v>
      </c>
      <c r="AH2377">
        <v>9</v>
      </c>
      <c r="AI2377" s="1" t="s">
        <v>38112</v>
      </c>
      <c r="AJ2377" s="1" t="s">
        <v>37654</v>
      </c>
      <c r="AK2377">
        <v>70</v>
      </c>
      <c r="AL2377" s="1" t="s">
        <v>37655</v>
      </c>
      <c r="AM2377" s="1" t="s">
        <v>44772</v>
      </c>
      <c r="AN2377" s="1" t="s">
        <v>45116</v>
      </c>
      <c r="AO2377" s="1" t="s">
        <v>37649</v>
      </c>
    </row>
    <row r="2378" spans="1:41" x14ac:dyDescent="0.3">
      <c r="A2378" s="1" t="s">
        <v>37638</v>
      </c>
      <c r="B2378" s="1" t="s">
        <v>45117</v>
      </c>
      <c r="C2378" s="1" t="s">
        <v>37683</v>
      </c>
      <c r="D2378" s="1" t="s">
        <v>37977</v>
      </c>
      <c r="E2378">
        <v>93</v>
      </c>
      <c r="F2378" s="1" t="s">
        <v>37908</v>
      </c>
      <c r="G2378" s="1" t="s">
        <v>37643</v>
      </c>
      <c r="H2378">
        <v>21</v>
      </c>
      <c r="I2378" s="1" t="s">
        <v>37649</v>
      </c>
      <c r="J2378" s="1" t="s">
        <v>37649</v>
      </c>
      <c r="K2378" s="1" t="s">
        <v>37649</v>
      </c>
      <c r="L2378" s="1" t="s">
        <v>39551</v>
      </c>
      <c r="M2378" s="1" t="s">
        <v>39551</v>
      </c>
      <c r="N2378" s="1" t="s">
        <v>39551</v>
      </c>
      <c r="O2378" s="1" t="s">
        <v>39551</v>
      </c>
      <c r="P2378">
        <v>19</v>
      </c>
      <c r="Q2378">
        <v>2</v>
      </c>
      <c r="R2378" s="1" t="s">
        <v>37769</v>
      </c>
      <c r="S2378" s="1" t="s">
        <v>37770</v>
      </c>
      <c r="T2378" s="1" t="s">
        <v>37888</v>
      </c>
      <c r="V2378" s="1" t="s">
        <v>37649</v>
      </c>
      <c r="W2378" s="1" t="s">
        <v>37692</v>
      </c>
      <c r="X2378" s="1" t="s">
        <v>37692</v>
      </c>
      <c r="Y2378" s="1" t="s">
        <v>37692</v>
      </c>
      <c r="Z2378" s="1" t="s">
        <v>37692</v>
      </c>
      <c r="AA2378" s="1" t="s">
        <v>37812</v>
      </c>
      <c r="AB2378" s="1" t="s">
        <v>38199</v>
      </c>
      <c r="AC2378" s="1" t="s">
        <v>37669</v>
      </c>
      <c r="AD2378" s="1" t="s">
        <v>37669</v>
      </c>
      <c r="AE2378" s="1" t="s">
        <v>37669</v>
      </c>
      <c r="AF2378" s="1" t="s">
        <v>37669</v>
      </c>
      <c r="AG2378" s="1" t="s">
        <v>37652</v>
      </c>
      <c r="AH2378">
        <v>7</v>
      </c>
      <c r="AI2378" s="1" t="s">
        <v>38513</v>
      </c>
      <c r="AJ2378" s="1" t="s">
        <v>37654</v>
      </c>
      <c r="AK2378">
        <v>40</v>
      </c>
      <c r="AL2378" s="1" t="s">
        <v>37655</v>
      </c>
      <c r="AM2378" s="1" t="s">
        <v>44803</v>
      </c>
      <c r="AN2378" s="1" t="s">
        <v>45118</v>
      </c>
      <c r="AO2378" s="1" t="s">
        <v>37649</v>
      </c>
    </row>
    <row r="2379" spans="1:41" x14ac:dyDescent="0.3">
      <c r="A2379" s="1" t="s">
        <v>37638</v>
      </c>
      <c r="B2379" s="1" t="s">
        <v>45119</v>
      </c>
      <c r="C2379" s="1" t="s">
        <v>37683</v>
      </c>
      <c r="D2379" s="1" t="s">
        <v>37977</v>
      </c>
      <c r="E2379">
        <v>93</v>
      </c>
      <c r="F2379" s="1" t="s">
        <v>37908</v>
      </c>
      <c r="G2379" s="1" t="s">
        <v>37643</v>
      </c>
      <c r="H2379">
        <v>21</v>
      </c>
      <c r="I2379" s="1" t="s">
        <v>37649</v>
      </c>
      <c r="J2379" s="1" t="s">
        <v>37649</v>
      </c>
      <c r="K2379" s="1" t="s">
        <v>37649</v>
      </c>
      <c r="L2379" s="1" t="s">
        <v>39551</v>
      </c>
      <c r="M2379" s="1" t="s">
        <v>39551</v>
      </c>
      <c r="N2379" s="1" t="s">
        <v>39551</v>
      </c>
      <c r="O2379" s="1" t="s">
        <v>39551</v>
      </c>
      <c r="P2379">
        <v>18</v>
      </c>
      <c r="Q2379">
        <v>3</v>
      </c>
      <c r="R2379" s="1" t="s">
        <v>37769</v>
      </c>
      <c r="S2379" s="1" t="s">
        <v>37770</v>
      </c>
      <c r="T2379" s="1" t="s">
        <v>38946</v>
      </c>
      <c r="U2379">
        <v>5</v>
      </c>
      <c r="V2379" s="1" t="s">
        <v>37649</v>
      </c>
      <c r="W2379" s="1" t="s">
        <v>37668</v>
      </c>
      <c r="X2379" s="1" t="s">
        <v>37668</v>
      </c>
      <c r="Y2379" s="1" t="s">
        <v>37668</v>
      </c>
      <c r="Z2379" s="1" t="s">
        <v>37668</v>
      </c>
      <c r="AA2379" s="1" t="s">
        <v>37899</v>
      </c>
      <c r="AB2379" s="1" t="s">
        <v>37667</v>
      </c>
      <c r="AC2379" s="1" t="s">
        <v>37668</v>
      </c>
      <c r="AD2379" s="1" t="s">
        <v>37668</v>
      </c>
      <c r="AE2379" s="1" t="s">
        <v>37668</v>
      </c>
      <c r="AF2379" s="1" t="s">
        <v>37668</v>
      </c>
      <c r="AG2379" s="1" t="s">
        <v>37652</v>
      </c>
      <c r="AH2379">
        <v>7</v>
      </c>
      <c r="AI2379" s="1" t="s">
        <v>38513</v>
      </c>
      <c r="AJ2379" s="1" t="s">
        <v>37654</v>
      </c>
      <c r="AK2379">
        <v>40</v>
      </c>
      <c r="AL2379" s="1" t="s">
        <v>37655</v>
      </c>
      <c r="AM2379" s="1" t="s">
        <v>37649</v>
      </c>
      <c r="AN2379" s="1" t="s">
        <v>45120</v>
      </c>
      <c r="AO2379" s="1" t="s">
        <v>37649</v>
      </c>
    </row>
    <row r="2380" spans="1:41" x14ac:dyDescent="0.3">
      <c r="A2380" s="1" t="s">
        <v>37638</v>
      </c>
      <c r="B2380" s="1" t="s">
        <v>45121</v>
      </c>
      <c r="C2380" s="1" t="s">
        <v>37683</v>
      </c>
      <c r="D2380" s="1" t="s">
        <v>37977</v>
      </c>
      <c r="E2380">
        <v>93</v>
      </c>
      <c r="F2380" s="1" t="s">
        <v>37908</v>
      </c>
      <c r="G2380" s="1" t="s">
        <v>37643</v>
      </c>
      <c r="H2380">
        <v>22</v>
      </c>
      <c r="I2380" s="1" t="s">
        <v>37649</v>
      </c>
      <c r="J2380" s="1" t="s">
        <v>37649</v>
      </c>
      <c r="K2380" s="1" t="s">
        <v>37649</v>
      </c>
      <c r="L2380" s="1" t="s">
        <v>39551</v>
      </c>
      <c r="M2380" s="1" t="s">
        <v>39551</v>
      </c>
      <c r="N2380" s="1" t="s">
        <v>39551</v>
      </c>
      <c r="O2380" s="1" t="s">
        <v>39551</v>
      </c>
      <c r="P2380">
        <v>19</v>
      </c>
      <c r="Q2380">
        <v>2</v>
      </c>
      <c r="R2380" s="1" t="s">
        <v>37769</v>
      </c>
      <c r="S2380" s="1" t="s">
        <v>37770</v>
      </c>
      <c r="T2380" s="1" t="s">
        <v>45122</v>
      </c>
      <c r="U2380">
        <v>8</v>
      </c>
      <c r="V2380" s="1" t="s">
        <v>37649</v>
      </c>
      <c r="W2380" s="1" t="s">
        <v>37708</v>
      </c>
      <c r="X2380" s="1" t="s">
        <v>37708</v>
      </c>
      <c r="Y2380" s="1" t="s">
        <v>37708</v>
      </c>
      <c r="Z2380" s="1" t="s">
        <v>37708</v>
      </c>
      <c r="AA2380" s="1" t="s">
        <v>37740</v>
      </c>
      <c r="AB2380" s="1" t="s">
        <v>37667</v>
      </c>
      <c r="AC2380" s="1" t="s">
        <v>37669</v>
      </c>
      <c r="AD2380" s="1" t="s">
        <v>37669</v>
      </c>
      <c r="AE2380" s="1" t="s">
        <v>37669</v>
      </c>
      <c r="AF2380" s="1" t="s">
        <v>37669</v>
      </c>
      <c r="AG2380" s="1" t="s">
        <v>37652</v>
      </c>
      <c r="AH2380">
        <v>10</v>
      </c>
      <c r="AI2380" s="1" t="s">
        <v>39801</v>
      </c>
      <c r="AJ2380" s="1" t="s">
        <v>37654</v>
      </c>
      <c r="AL2380" s="1" t="s">
        <v>37655</v>
      </c>
      <c r="AM2380" s="1" t="s">
        <v>37649</v>
      </c>
      <c r="AN2380" s="1" t="s">
        <v>45123</v>
      </c>
      <c r="AO2380" s="1" t="s">
        <v>37649</v>
      </c>
    </row>
    <row r="2381" spans="1:41" x14ac:dyDescent="0.3">
      <c r="A2381" s="1" t="s">
        <v>37638</v>
      </c>
      <c r="B2381" s="1" t="s">
        <v>45124</v>
      </c>
      <c r="C2381" s="1" t="s">
        <v>37683</v>
      </c>
      <c r="D2381" s="1" t="s">
        <v>37977</v>
      </c>
      <c r="E2381">
        <v>93</v>
      </c>
      <c r="F2381" s="1" t="s">
        <v>37908</v>
      </c>
      <c r="G2381" s="1" t="s">
        <v>37643</v>
      </c>
      <c r="H2381">
        <v>22</v>
      </c>
      <c r="I2381" s="1" t="s">
        <v>37649</v>
      </c>
      <c r="J2381" s="1" t="s">
        <v>37649</v>
      </c>
      <c r="K2381" s="1" t="s">
        <v>37649</v>
      </c>
      <c r="L2381" s="1" t="s">
        <v>39551</v>
      </c>
      <c r="M2381" s="1" t="s">
        <v>39551</v>
      </c>
      <c r="N2381" s="1" t="s">
        <v>39551</v>
      </c>
      <c r="O2381" s="1" t="s">
        <v>39551</v>
      </c>
      <c r="P2381">
        <v>24</v>
      </c>
      <c r="Q2381">
        <v>2</v>
      </c>
      <c r="R2381" s="1" t="s">
        <v>37769</v>
      </c>
      <c r="S2381" s="1" t="s">
        <v>37770</v>
      </c>
      <c r="T2381" s="1" t="s">
        <v>39651</v>
      </c>
      <c r="V2381" s="1" t="s">
        <v>37649</v>
      </c>
      <c r="W2381" s="1" t="s">
        <v>37708</v>
      </c>
      <c r="X2381" s="1" t="s">
        <v>37708</v>
      </c>
      <c r="Y2381" s="1" t="s">
        <v>37708</v>
      </c>
      <c r="Z2381" s="1" t="s">
        <v>37708</v>
      </c>
      <c r="AA2381" s="1" t="s">
        <v>37740</v>
      </c>
      <c r="AB2381" s="1" t="s">
        <v>37667</v>
      </c>
      <c r="AC2381" s="1" t="s">
        <v>37669</v>
      </c>
      <c r="AD2381" s="1" t="s">
        <v>37669</v>
      </c>
      <c r="AE2381" s="1" t="s">
        <v>37669</v>
      </c>
      <c r="AF2381" s="1" t="s">
        <v>37669</v>
      </c>
      <c r="AG2381" s="1" t="s">
        <v>37652</v>
      </c>
      <c r="AH2381">
        <v>2</v>
      </c>
      <c r="AI2381" s="1" t="s">
        <v>38063</v>
      </c>
      <c r="AJ2381" s="1" t="s">
        <v>37654</v>
      </c>
      <c r="AK2381">
        <v>60</v>
      </c>
      <c r="AL2381" s="1" t="s">
        <v>37655</v>
      </c>
      <c r="AM2381" s="1" t="s">
        <v>37781</v>
      </c>
      <c r="AN2381" s="1" t="s">
        <v>45125</v>
      </c>
      <c r="AO2381" s="1" t="s">
        <v>37649</v>
      </c>
    </row>
    <row r="2382" spans="1:41" x14ac:dyDescent="0.3">
      <c r="A2382" s="1" t="s">
        <v>37638</v>
      </c>
      <c r="B2382" s="1" t="s">
        <v>45126</v>
      </c>
      <c r="C2382" s="1" t="s">
        <v>37683</v>
      </c>
      <c r="D2382" s="1" t="s">
        <v>37977</v>
      </c>
      <c r="E2382">
        <v>93</v>
      </c>
      <c r="F2382" s="1" t="s">
        <v>37908</v>
      </c>
      <c r="G2382" s="1" t="s">
        <v>37643</v>
      </c>
      <c r="H2382">
        <v>22</v>
      </c>
      <c r="I2382" s="1" t="s">
        <v>37649</v>
      </c>
      <c r="J2382" s="1" t="s">
        <v>37649</v>
      </c>
      <c r="K2382" s="1" t="s">
        <v>37649</v>
      </c>
      <c r="L2382" s="1" t="s">
        <v>39551</v>
      </c>
      <c r="M2382" s="1" t="s">
        <v>39551</v>
      </c>
      <c r="N2382" s="1" t="s">
        <v>39551</v>
      </c>
      <c r="O2382" s="1" t="s">
        <v>39551</v>
      </c>
      <c r="P2382">
        <v>18</v>
      </c>
      <c r="Q2382">
        <v>4</v>
      </c>
      <c r="R2382" s="1" t="s">
        <v>37769</v>
      </c>
      <c r="S2382" s="1" t="s">
        <v>37770</v>
      </c>
      <c r="T2382" s="1" t="s">
        <v>38946</v>
      </c>
      <c r="V2382" s="1" t="s">
        <v>37649</v>
      </c>
      <c r="W2382" s="1" t="s">
        <v>37668</v>
      </c>
      <c r="X2382" s="1" t="s">
        <v>37668</v>
      </c>
      <c r="Y2382" s="1" t="s">
        <v>37668</v>
      </c>
      <c r="Z2382" s="1" t="s">
        <v>37668</v>
      </c>
      <c r="AA2382" s="1" t="s">
        <v>37899</v>
      </c>
      <c r="AB2382" s="1" t="s">
        <v>37649</v>
      </c>
      <c r="AC2382" s="1" t="s">
        <v>37649</v>
      </c>
      <c r="AD2382" s="1" t="s">
        <v>37649</v>
      </c>
      <c r="AE2382" s="1" t="s">
        <v>37649</v>
      </c>
      <c r="AF2382" s="1" t="s">
        <v>37649</v>
      </c>
      <c r="AG2382" s="1" t="s">
        <v>37652</v>
      </c>
      <c r="AH2382">
        <v>10</v>
      </c>
      <c r="AI2382" s="1" t="s">
        <v>39801</v>
      </c>
      <c r="AJ2382" s="1" t="s">
        <v>37654</v>
      </c>
      <c r="AK2382">
        <v>40</v>
      </c>
      <c r="AL2382" s="1" t="s">
        <v>37655</v>
      </c>
      <c r="AM2382" s="1" t="s">
        <v>38437</v>
      </c>
      <c r="AN2382" s="1" t="s">
        <v>45127</v>
      </c>
      <c r="AO2382" s="1" t="s">
        <v>37649</v>
      </c>
    </row>
    <row r="2383" spans="1:41" x14ac:dyDescent="0.3">
      <c r="A2383" s="1" t="s">
        <v>37638</v>
      </c>
      <c r="B2383" s="1" t="s">
        <v>45128</v>
      </c>
      <c r="C2383" s="1" t="s">
        <v>37683</v>
      </c>
      <c r="D2383" s="1" t="s">
        <v>37977</v>
      </c>
      <c r="E2383">
        <v>93</v>
      </c>
      <c r="F2383" s="1" t="s">
        <v>37908</v>
      </c>
      <c r="G2383" s="1" t="s">
        <v>37704</v>
      </c>
      <c r="H2383">
        <v>22</v>
      </c>
      <c r="I2383" s="1" t="s">
        <v>37649</v>
      </c>
      <c r="J2383" s="1" t="s">
        <v>37649</v>
      </c>
      <c r="K2383" s="1" t="s">
        <v>37649</v>
      </c>
      <c r="L2383" s="1" t="s">
        <v>39551</v>
      </c>
      <c r="M2383" s="1" t="s">
        <v>39551</v>
      </c>
      <c r="N2383" s="1" t="s">
        <v>39551</v>
      </c>
      <c r="O2383" s="1" t="s">
        <v>39551</v>
      </c>
      <c r="P2383">
        <v>18</v>
      </c>
      <c r="Q2383">
        <v>4</v>
      </c>
      <c r="R2383" s="1" t="s">
        <v>37648</v>
      </c>
      <c r="S2383" s="1" t="s">
        <v>37649</v>
      </c>
      <c r="T2383" s="1" t="s">
        <v>37649</v>
      </c>
      <c r="U2383">
        <v>0</v>
      </c>
      <c r="V2383" s="1" t="s">
        <v>37649</v>
      </c>
      <c r="W2383" s="1" t="s">
        <v>37692</v>
      </c>
      <c r="X2383" s="1" t="s">
        <v>37692</v>
      </c>
      <c r="Y2383" s="1" t="s">
        <v>37692</v>
      </c>
      <c r="Z2383" s="1" t="s">
        <v>37692</v>
      </c>
      <c r="AA2383" s="1" t="s">
        <v>37812</v>
      </c>
      <c r="AB2383" s="1" t="s">
        <v>37780</v>
      </c>
      <c r="AC2383" s="1" t="s">
        <v>37668</v>
      </c>
      <c r="AD2383" s="1" t="s">
        <v>37668</v>
      </c>
      <c r="AE2383" s="1" t="s">
        <v>37668</v>
      </c>
      <c r="AF2383" s="1" t="s">
        <v>37668</v>
      </c>
      <c r="AG2383" s="1" t="s">
        <v>37652</v>
      </c>
      <c r="AH2383">
        <v>10</v>
      </c>
      <c r="AI2383" s="1" t="s">
        <v>39801</v>
      </c>
      <c r="AJ2383" s="1" t="s">
        <v>37654</v>
      </c>
      <c r="AL2383" s="1" t="s">
        <v>37655</v>
      </c>
      <c r="AM2383" s="1" t="s">
        <v>44915</v>
      </c>
      <c r="AN2383" s="1" t="s">
        <v>45129</v>
      </c>
      <c r="AO2383" s="1" t="s">
        <v>37649</v>
      </c>
    </row>
    <row r="2384" spans="1:41" x14ac:dyDescent="0.3">
      <c r="A2384" s="1" t="s">
        <v>37638</v>
      </c>
      <c r="B2384" s="1" t="s">
        <v>45130</v>
      </c>
      <c r="C2384" s="1" t="s">
        <v>37683</v>
      </c>
      <c r="D2384" s="1" t="s">
        <v>37977</v>
      </c>
      <c r="E2384">
        <v>93</v>
      </c>
      <c r="F2384" s="1" t="s">
        <v>37908</v>
      </c>
      <c r="G2384" s="1" t="s">
        <v>37643</v>
      </c>
      <c r="H2384">
        <v>25</v>
      </c>
      <c r="I2384" s="1" t="s">
        <v>37649</v>
      </c>
      <c r="J2384" s="1" t="s">
        <v>37649</v>
      </c>
      <c r="K2384" s="1" t="s">
        <v>37649</v>
      </c>
      <c r="L2384" s="1" t="s">
        <v>39551</v>
      </c>
      <c r="M2384" s="1" t="s">
        <v>39551</v>
      </c>
      <c r="N2384" s="1" t="s">
        <v>39551</v>
      </c>
      <c r="O2384" s="1" t="s">
        <v>39551</v>
      </c>
      <c r="P2384">
        <v>20</v>
      </c>
      <c r="Q2384">
        <v>1</v>
      </c>
      <c r="R2384" s="1" t="s">
        <v>37769</v>
      </c>
      <c r="S2384" s="1" t="s">
        <v>37770</v>
      </c>
      <c r="T2384" s="1" t="s">
        <v>37966</v>
      </c>
      <c r="U2384">
        <v>10</v>
      </c>
      <c r="V2384" s="1" t="s">
        <v>37649</v>
      </c>
      <c r="W2384" s="1" t="s">
        <v>37692</v>
      </c>
      <c r="X2384" s="1" t="s">
        <v>37692</v>
      </c>
      <c r="Y2384" s="1" t="s">
        <v>37692</v>
      </c>
      <c r="Z2384" s="1" t="s">
        <v>37692</v>
      </c>
      <c r="AA2384" s="1" t="s">
        <v>37812</v>
      </c>
      <c r="AB2384" s="1" t="s">
        <v>37667</v>
      </c>
      <c r="AC2384" s="1" t="s">
        <v>37668</v>
      </c>
      <c r="AD2384" s="1" t="s">
        <v>37668</v>
      </c>
      <c r="AE2384" s="1" t="s">
        <v>37668</v>
      </c>
      <c r="AF2384" s="1" t="s">
        <v>37668</v>
      </c>
      <c r="AG2384" s="1" t="s">
        <v>37652</v>
      </c>
      <c r="AH2384">
        <v>3</v>
      </c>
      <c r="AI2384" s="1" t="s">
        <v>38452</v>
      </c>
      <c r="AJ2384" s="1" t="s">
        <v>37654</v>
      </c>
      <c r="AK2384">
        <v>30</v>
      </c>
      <c r="AL2384" s="1" t="s">
        <v>37655</v>
      </c>
      <c r="AM2384" s="1" t="s">
        <v>44772</v>
      </c>
      <c r="AN2384" s="1" t="s">
        <v>45131</v>
      </c>
      <c r="AO2384" s="1" t="s">
        <v>37649</v>
      </c>
    </row>
    <row r="2385" spans="1:41" x14ac:dyDescent="0.3">
      <c r="A2385" s="1" t="s">
        <v>37638</v>
      </c>
      <c r="B2385" s="1" t="s">
        <v>45132</v>
      </c>
      <c r="C2385" s="1" t="s">
        <v>37659</v>
      </c>
      <c r="D2385" s="1" t="s">
        <v>37977</v>
      </c>
      <c r="E2385">
        <v>93</v>
      </c>
      <c r="F2385" s="1" t="s">
        <v>37908</v>
      </c>
      <c r="G2385" s="1" t="s">
        <v>37704</v>
      </c>
      <c r="H2385">
        <v>25</v>
      </c>
      <c r="I2385" s="1" t="s">
        <v>37649</v>
      </c>
      <c r="J2385" s="1" t="s">
        <v>37649</v>
      </c>
      <c r="K2385" s="1" t="s">
        <v>37649</v>
      </c>
      <c r="L2385" s="1" t="s">
        <v>39551</v>
      </c>
      <c r="M2385" s="1" t="s">
        <v>39551</v>
      </c>
      <c r="N2385" s="1" t="s">
        <v>39551</v>
      </c>
      <c r="O2385" s="1" t="s">
        <v>39551</v>
      </c>
      <c r="P2385">
        <v>23</v>
      </c>
      <c r="Q2385">
        <v>2</v>
      </c>
      <c r="R2385" s="1" t="s">
        <v>37648</v>
      </c>
      <c r="S2385" s="1" t="s">
        <v>37649</v>
      </c>
      <c r="T2385" s="1" t="s">
        <v>37649</v>
      </c>
      <c r="U2385">
        <v>0</v>
      </c>
      <c r="V2385" s="1" t="s">
        <v>37649</v>
      </c>
      <c r="W2385" s="1" t="s">
        <v>37692</v>
      </c>
      <c r="X2385" s="1" t="s">
        <v>37692</v>
      </c>
      <c r="Y2385" s="1" t="s">
        <v>37692</v>
      </c>
      <c r="Z2385" s="1" t="s">
        <v>37692</v>
      </c>
      <c r="AA2385" s="1" t="s">
        <v>37812</v>
      </c>
      <c r="AB2385" s="1" t="s">
        <v>37667</v>
      </c>
      <c r="AC2385" s="1" t="s">
        <v>37669</v>
      </c>
      <c r="AD2385" s="1" t="s">
        <v>37668</v>
      </c>
      <c r="AE2385" s="1" t="s">
        <v>37669</v>
      </c>
      <c r="AF2385" s="1" t="s">
        <v>37669</v>
      </c>
      <c r="AG2385" s="1" t="s">
        <v>37652</v>
      </c>
      <c r="AH2385">
        <v>14</v>
      </c>
      <c r="AI2385" s="1" t="s">
        <v>37653</v>
      </c>
      <c r="AJ2385" s="1" t="s">
        <v>37654</v>
      </c>
      <c r="AK2385">
        <v>10</v>
      </c>
      <c r="AL2385" s="1" t="s">
        <v>37655</v>
      </c>
      <c r="AM2385" s="1" t="s">
        <v>44761</v>
      </c>
      <c r="AN2385" s="1" t="s">
        <v>45133</v>
      </c>
      <c r="AO2385" s="1" t="s">
        <v>37649</v>
      </c>
    </row>
    <row r="2386" spans="1:41" x14ac:dyDescent="0.3">
      <c r="A2386" s="1" t="s">
        <v>37638</v>
      </c>
      <c r="B2386" s="1" t="s">
        <v>45134</v>
      </c>
      <c r="C2386" s="1" t="s">
        <v>37683</v>
      </c>
      <c r="D2386" s="1" t="s">
        <v>37977</v>
      </c>
      <c r="E2386">
        <v>93</v>
      </c>
      <c r="F2386" s="1" t="s">
        <v>37908</v>
      </c>
      <c r="G2386" s="1" t="s">
        <v>37643</v>
      </c>
      <c r="H2386">
        <v>25</v>
      </c>
      <c r="I2386" s="1" t="s">
        <v>37649</v>
      </c>
      <c r="J2386" s="1" t="s">
        <v>37649</v>
      </c>
      <c r="K2386" s="1" t="s">
        <v>37649</v>
      </c>
      <c r="L2386" s="1" t="s">
        <v>39551</v>
      </c>
      <c r="M2386" s="1" t="s">
        <v>39551</v>
      </c>
      <c r="N2386" s="1" t="s">
        <v>39551</v>
      </c>
      <c r="O2386" s="1" t="s">
        <v>39551</v>
      </c>
      <c r="P2386">
        <v>22</v>
      </c>
      <c r="Q2386">
        <v>3</v>
      </c>
      <c r="R2386" s="1" t="s">
        <v>37769</v>
      </c>
      <c r="S2386" s="1" t="s">
        <v>37770</v>
      </c>
      <c r="T2386" s="1" t="s">
        <v>45135</v>
      </c>
      <c r="V2386" s="1" t="s">
        <v>37649</v>
      </c>
      <c r="W2386" s="1" t="s">
        <v>37692</v>
      </c>
      <c r="X2386" s="1" t="s">
        <v>37692</v>
      </c>
      <c r="Y2386" s="1" t="s">
        <v>37692</v>
      </c>
      <c r="Z2386" s="1" t="s">
        <v>37692</v>
      </c>
      <c r="AA2386" s="1" t="s">
        <v>37812</v>
      </c>
      <c r="AB2386" s="1" t="s">
        <v>37667</v>
      </c>
      <c r="AC2386" s="1" t="s">
        <v>37668</v>
      </c>
      <c r="AD2386" s="1" t="s">
        <v>37668</v>
      </c>
      <c r="AE2386" s="1" t="s">
        <v>37668</v>
      </c>
      <c r="AF2386" s="1" t="s">
        <v>37668</v>
      </c>
      <c r="AG2386" s="1" t="s">
        <v>37652</v>
      </c>
      <c r="AH2386">
        <v>6</v>
      </c>
      <c r="AI2386" s="1" t="s">
        <v>38058</v>
      </c>
      <c r="AJ2386" s="1" t="s">
        <v>37654</v>
      </c>
      <c r="AK2386">
        <v>25</v>
      </c>
      <c r="AL2386" s="1" t="s">
        <v>37655</v>
      </c>
      <c r="AM2386" s="1" t="s">
        <v>37649</v>
      </c>
      <c r="AN2386" s="1" t="s">
        <v>45136</v>
      </c>
      <c r="AO2386" s="1" t="s">
        <v>37649</v>
      </c>
    </row>
    <row r="2387" spans="1:41" x14ac:dyDescent="0.3">
      <c r="A2387" s="1" t="s">
        <v>37638</v>
      </c>
      <c r="B2387" s="1" t="s">
        <v>45137</v>
      </c>
      <c r="C2387" s="1" t="s">
        <v>37818</v>
      </c>
      <c r="D2387" s="1" t="s">
        <v>37977</v>
      </c>
      <c r="E2387">
        <v>93</v>
      </c>
      <c r="F2387" s="1" t="s">
        <v>37908</v>
      </c>
      <c r="G2387" s="1" t="s">
        <v>37643</v>
      </c>
      <c r="H2387">
        <v>26</v>
      </c>
      <c r="I2387" s="1" t="s">
        <v>37649</v>
      </c>
      <c r="J2387" s="1" t="s">
        <v>37649</v>
      </c>
      <c r="K2387" s="1" t="s">
        <v>37649</v>
      </c>
      <c r="L2387" s="1" t="s">
        <v>39551</v>
      </c>
      <c r="M2387" s="1" t="s">
        <v>39551</v>
      </c>
      <c r="N2387" s="1" t="s">
        <v>39551</v>
      </c>
      <c r="O2387" s="1" t="s">
        <v>39551</v>
      </c>
      <c r="P2387">
        <v>24</v>
      </c>
      <c r="Q2387">
        <v>2</v>
      </c>
      <c r="R2387" s="1" t="s">
        <v>37769</v>
      </c>
      <c r="S2387" s="1" t="s">
        <v>37770</v>
      </c>
      <c r="T2387" s="1" t="s">
        <v>37818</v>
      </c>
      <c r="U2387">
        <v>28</v>
      </c>
      <c r="V2387" s="1" t="s">
        <v>37649</v>
      </c>
      <c r="W2387" s="1" t="s">
        <v>37668</v>
      </c>
      <c r="X2387" s="1" t="s">
        <v>37669</v>
      </c>
      <c r="Y2387" s="1" t="s">
        <v>37669</v>
      </c>
      <c r="Z2387" s="1" t="s">
        <v>37668</v>
      </c>
      <c r="AA2387" s="1" t="s">
        <v>40799</v>
      </c>
      <c r="AB2387" s="1" t="s">
        <v>37667</v>
      </c>
      <c r="AC2387" s="1" t="s">
        <v>37669</v>
      </c>
      <c r="AD2387" s="1" t="s">
        <v>37669</v>
      </c>
      <c r="AE2387" s="1" t="s">
        <v>37669</v>
      </c>
      <c r="AF2387" s="1" t="s">
        <v>37669</v>
      </c>
      <c r="AG2387" s="1" t="s">
        <v>37652</v>
      </c>
      <c r="AH2387">
        <v>14</v>
      </c>
      <c r="AI2387" s="1" t="s">
        <v>37653</v>
      </c>
      <c r="AJ2387" s="1" t="s">
        <v>37654</v>
      </c>
      <c r="AK2387">
        <v>3</v>
      </c>
      <c r="AL2387" s="1" t="s">
        <v>37655</v>
      </c>
      <c r="AM2387" s="1" t="s">
        <v>37649</v>
      </c>
      <c r="AN2387" s="1" t="s">
        <v>45138</v>
      </c>
      <c r="AO2387" s="1" t="s">
        <v>37649</v>
      </c>
    </row>
    <row r="2388" spans="1:41" x14ac:dyDescent="0.3">
      <c r="A2388" s="1" t="s">
        <v>37638</v>
      </c>
      <c r="B2388" s="1" t="s">
        <v>45139</v>
      </c>
      <c r="C2388" s="1" t="s">
        <v>37683</v>
      </c>
      <c r="D2388" s="1" t="s">
        <v>37977</v>
      </c>
      <c r="E2388">
        <v>93</v>
      </c>
      <c r="F2388" s="1" t="s">
        <v>37908</v>
      </c>
      <c r="G2388" s="1" t="s">
        <v>37643</v>
      </c>
      <c r="H2388">
        <v>29</v>
      </c>
      <c r="I2388" s="1" t="s">
        <v>37649</v>
      </c>
      <c r="J2388" s="1" t="s">
        <v>37649</v>
      </c>
      <c r="K2388" s="1" t="s">
        <v>37649</v>
      </c>
      <c r="L2388" s="1" t="s">
        <v>39551</v>
      </c>
      <c r="M2388" s="1" t="s">
        <v>39551</v>
      </c>
      <c r="N2388" s="1" t="s">
        <v>39551</v>
      </c>
      <c r="O2388" s="1" t="s">
        <v>39551</v>
      </c>
      <c r="P2388">
        <v>23</v>
      </c>
      <c r="Q2388">
        <v>2</v>
      </c>
      <c r="R2388" s="1" t="s">
        <v>37769</v>
      </c>
      <c r="S2388" s="1" t="s">
        <v>40976</v>
      </c>
      <c r="T2388" s="1" t="s">
        <v>45140</v>
      </c>
      <c r="V2388" s="1" t="s">
        <v>37649</v>
      </c>
      <c r="W2388" s="1" t="s">
        <v>37692</v>
      </c>
      <c r="X2388" s="1" t="s">
        <v>37692</v>
      </c>
      <c r="Y2388" s="1" t="s">
        <v>37692</v>
      </c>
      <c r="Z2388" s="1" t="s">
        <v>37692</v>
      </c>
      <c r="AA2388" s="1" t="s">
        <v>37812</v>
      </c>
      <c r="AB2388" s="1" t="s">
        <v>37667</v>
      </c>
      <c r="AC2388" s="1" t="s">
        <v>37669</v>
      </c>
      <c r="AD2388" s="1" t="s">
        <v>37669</v>
      </c>
      <c r="AE2388" s="1" t="s">
        <v>37669</v>
      </c>
      <c r="AF2388" s="1" t="s">
        <v>37669</v>
      </c>
      <c r="AG2388" s="1" t="s">
        <v>37652</v>
      </c>
      <c r="AH2388">
        <v>10</v>
      </c>
      <c r="AI2388" s="1" t="s">
        <v>39801</v>
      </c>
      <c r="AJ2388" s="1" t="s">
        <v>37654</v>
      </c>
      <c r="AL2388" s="1" t="s">
        <v>37655</v>
      </c>
      <c r="AM2388" s="1" t="s">
        <v>37649</v>
      </c>
      <c r="AN2388" s="1" t="s">
        <v>45141</v>
      </c>
      <c r="AO2388" s="1" t="s">
        <v>37649</v>
      </c>
    </row>
    <row r="2389" spans="1:41" x14ac:dyDescent="0.3">
      <c r="A2389" s="1" t="s">
        <v>37638</v>
      </c>
      <c r="B2389" s="1" t="s">
        <v>45142</v>
      </c>
      <c r="C2389" s="1" t="s">
        <v>37683</v>
      </c>
      <c r="D2389" s="1" t="s">
        <v>37977</v>
      </c>
      <c r="E2389">
        <v>93</v>
      </c>
      <c r="F2389" s="1" t="s">
        <v>37908</v>
      </c>
      <c r="G2389" s="1" t="s">
        <v>37643</v>
      </c>
      <c r="H2389">
        <v>30</v>
      </c>
      <c r="I2389" s="1" t="s">
        <v>37649</v>
      </c>
      <c r="J2389" s="1" t="s">
        <v>37649</v>
      </c>
      <c r="K2389" s="1" t="s">
        <v>37649</v>
      </c>
      <c r="L2389" s="1" t="s">
        <v>39551</v>
      </c>
      <c r="M2389" s="1" t="s">
        <v>39551</v>
      </c>
      <c r="N2389" s="1" t="s">
        <v>39551</v>
      </c>
      <c r="O2389" s="1" t="s">
        <v>39551</v>
      </c>
      <c r="P2389">
        <v>28</v>
      </c>
      <c r="Q2389">
        <v>2</v>
      </c>
      <c r="R2389" s="1" t="s">
        <v>37769</v>
      </c>
      <c r="S2389" s="1" t="s">
        <v>38203</v>
      </c>
      <c r="T2389" s="1" t="s">
        <v>41348</v>
      </c>
      <c r="U2389">
        <v>1</v>
      </c>
      <c r="V2389" s="1" t="s">
        <v>37649</v>
      </c>
      <c r="W2389" s="1" t="s">
        <v>37692</v>
      </c>
      <c r="X2389" s="1" t="s">
        <v>37692</v>
      </c>
      <c r="Y2389" s="1" t="s">
        <v>37692</v>
      </c>
      <c r="Z2389" s="1" t="s">
        <v>37692</v>
      </c>
      <c r="AA2389" s="1" t="s">
        <v>37812</v>
      </c>
      <c r="AB2389" s="1" t="s">
        <v>37667</v>
      </c>
      <c r="AC2389" s="1" t="s">
        <v>37708</v>
      </c>
      <c r="AD2389" s="1" t="s">
        <v>37708</v>
      </c>
      <c r="AE2389" s="1" t="s">
        <v>37708</v>
      </c>
      <c r="AF2389" s="1" t="s">
        <v>37708</v>
      </c>
      <c r="AG2389" s="1" t="s">
        <v>37652</v>
      </c>
      <c r="AH2389">
        <v>7</v>
      </c>
      <c r="AI2389" s="1" t="s">
        <v>38513</v>
      </c>
      <c r="AJ2389" s="1" t="s">
        <v>37654</v>
      </c>
      <c r="AK2389">
        <v>40</v>
      </c>
      <c r="AL2389" s="1" t="s">
        <v>37655</v>
      </c>
      <c r="AM2389" s="1" t="s">
        <v>44761</v>
      </c>
      <c r="AN2389" s="1" t="s">
        <v>45143</v>
      </c>
      <c r="AO2389" s="1" t="s">
        <v>37649</v>
      </c>
    </row>
    <row r="2390" spans="1:41" x14ac:dyDescent="0.3">
      <c r="A2390" s="1" t="s">
        <v>37638</v>
      </c>
      <c r="B2390" s="1" t="s">
        <v>45144</v>
      </c>
      <c r="C2390" s="1" t="s">
        <v>37683</v>
      </c>
      <c r="D2390" s="1" t="s">
        <v>37977</v>
      </c>
      <c r="E2390">
        <v>93</v>
      </c>
      <c r="F2390" s="1" t="s">
        <v>37908</v>
      </c>
      <c r="G2390" s="1" t="s">
        <v>37643</v>
      </c>
      <c r="H2390">
        <v>31</v>
      </c>
      <c r="I2390" s="1" t="s">
        <v>37649</v>
      </c>
      <c r="J2390" s="1" t="s">
        <v>37649</v>
      </c>
      <c r="K2390" s="1" t="s">
        <v>37649</v>
      </c>
      <c r="L2390" s="1" t="s">
        <v>39551</v>
      </c>
      <c r="M2390" s="1" t="s">
        <v>39551</v>
      </c>
      <c r="N2390" s="1" t="s">
        <v>39551</v>
      </c>
      <c r="O2390" s="1" t="s">
        <v>39551</v>
      </c>
      <c r="P2390">
        <v>20</v>
      </c>
      <c r="Q2390">
        <v>3</v>
      </c>
      <c r="R2390" s="1" t="s">
        <v>37769</v>
      </c>
      <c r="S2390" s="1" t="s">
        <v>37770</v>
      </c>
      <c r="T2390" s="1" t="s">
        <v>37935</v>
      </c>
      <c r="U2390">
        <v>2</v>
      </c>
      <c r="V2390" s="1" t="s">
        <v>37649</v>
      </c>
      <c r="W2390" s="1" t="s">
        <v>37669</v>
      </c>
      <c r="X2390" s="1" t="s">
        <v>37669</v>
      </c>
      <c r="Y2390" s="1" t="s">
        <v>37669</v>
      </c>
      <c r="Z2390" s="1" t="s">
        <v>37669</v>
      </c>
      <c r="AA2390" s="1" t="s">
        <v>37996</v>
      </c>
      <c r="AB2390" s="1" t="s">
        <v>37667</v>
      </c>
      <c r="AC2390" s="1" t="s">
        <v>37669</v>
      </c>
      <c r="AD2390" s="1" t="s">
        <v>37669</v>
      </c>
      <c r="AE2390" s="1" t="s">
        <v>37669</v>
      </c>
      <c r="AF2390" s="1" t="s">
        <v>37669</v>
      </c>
      <c r="AG2390" s="1" t="s">
        <v>37652</v>
      </c>
      <c r="AH2390">
        <v>6</v>
      </c>
      <c r="AI2390" s="1" t="s">
        <v>38058</v>
      </c>
      <c r="AJ2390" s="1" t="s">
        <v>37654</v>
      </c>
      <c r="AK2390">
        <v>60</v>
      </c>
      <c r="AL2390" s="1" t="s">
        <v>37655</v>
      </c>
      <c r="AM2390" s="1" t="s">
        <v>37677</v>
      </c>
      <c r="AN2390" s="1" t="s">
        <v>45145</v>
      </c>
      <c r="AO2390" s="1" t="s">
        <v>37649</v>
      </c>
    </row>
    <row r="2391" spans="1:41" x14ac:dyDescent="0.3">
      <c r="A2391" s="1" t="s">
        <v>37638</v>
      </c>
      <c r="B2391" s="1" t="s">
        <v>45146</v>
      </c>
      <c r="C2391" s="1" t="s">
        <v>37683</v>
      </c>
      <c r="D2391" s="1" t="s">
        <v>37977</v>
      </c>
      <c r="E2391">
        <v>93</v>
      </c>
      <c r="F2391" s="1" t="s">
        <v>37908</v>
      </c>
      <c r="G2391" s="1" t="s">
        <v>37643</v>
      </c>
      <c r="H2391">
        <v>32</v>
      </c>
      <c r="I2391" s="1" t="s">
        <v>37649</v>
      </c>
      <c r="J2391" s="1" t="s">
        <v>37649</v>
      </c>
      <c r="K2391" s="1" t="s">
        <v>37649</v>
      </c>
      <c r="L2391" s="1" t="s">
        <v>39551</v>
      </c>
      <c r="M2391" s="1" t="s">
        <v>39551</v>
      </c>
      <c r="N2391" s="1" t="s">
        <v>39551</v>
      </c>
      <c r="O2391" s="1" t="s">
        <v>39551</v>
      </c>
      <c r="P2391">
        <v>20</v>
      </c>
      <c r="Q2391">
        <v>3</v>
      </c>
      <c r="R2391" s="1" t="s">
        <v>37769</v>
      </c>
      <c r="S2391" s="1" t="s">
        <v>37770</v>
      </c>
      <c r="T2391" s="1" t="s">
        <v>38027</v>
      </c>
      <c r="V2391" s="1" t="s">
        <v>37649</v>
      </c>
      <c r="W2391" s="1" t="s">
        <v>37669</v>
      </c>
      <c r="X2391" s="1" t="s">
        <v>37669</v>
      </c>
      <c r="Y2391" s="1" t="s">
        <v>37669</v>
      </c>
      <c r="Z2391" s="1" t="s">
        <v>37669</v>
      </c>
      <c r="AA2391" s="1" t="s">
        <v>37996</v>
      </c>
      <c r="AB2391" s="1" t="s">
        <v>38043</v>
      </c>
      <c r="AC2391" s="1" t="s">
        <v>37669</v>
      </c>
      <c r="AD2391" s="1" t="s">
        <v>37669</v>
      </c>
      <c r="AE2391" s="1" t="s">
        <v>37669</v>
      </c>
      <c r="AF2391" s="1" t="s">
        <v>37669</v>
      </c>
      <c r="AG2391" s="1" t="s">
        <v>37652</v>
      </c>
      <c r="AH2391">
        <v>7</v>
      </c>
      <c r="AI2391" s="1" t="s">
        <v>38513</v>
      </c>
      <c r="AJ2391" s="1" t="s">
        <v>37654</v>
      </c>
      <c r="AK2391">
        <v>50</v>
      </c>
      <c r="AL2391" s="1" t="s">
        <v>37655</v>
      </c>
      <c r="AM2391" s="1" t="s">
        <v>37649</v>
      </c>
      <c r="AN2391" s="1" t="s">
        <v>45147</v>
      </c>
      <c r="AO2391" s="1" t="s">
        <v>37649</v>
      </c>
    </row>
    <row r="2392" spans="1:41" x14ac:dyDescent="0.3">
      <c r="A2392" s="1" t="s">
        <v>37638</v>
      </c>
      <c r="B2392" s="1" t="s">
        <v>45148</v>
      </c>
      <c r="C2392" s="1" t="s">
        <v>37683</v>
      </c>
      <c r="D2392" s="1" t="s">
        <v>37977</v>
      </c>
      <c r="E2392">
        <v>93</v>
      </c>
      <c r="F2392" s="1" t="s">
        <v>37908</v>
      </c>
      <c r="G2392" s="1" t="s">
        <v>37704</v>
      </c>
      <c r="H2392">
        <v>34</v>
      </c>
      <c r="I2392" s="1" t="s">
        <v>37649</v>
      </c>
      <c r="J2392" s="1" t="s">
        <v>37649</v>
      </c>
      <c r="K2392" s="1" t="s">
        <v>37649</v>
      </c>
      <c r="L2392" s="1" t="s">
        <v>39551</v>
      </c>
      <c r="M2392" s="1" t="s">
        <v>39551</v>
      </c>
      <c r="N2392" s="1" t="s">
        <v>39551</v>
      </c>
      <c r="O2392" s="1" t="s">
        <v>39551</v>
      </c>
      <c r="P2392">
        <v>33</v>
      </c>
      <c r="Q2392">
        <v>1</v>
      </c>
      <c r="R2392" s="1" t="s">
        <v>37769</v>
      </c>
      <c r="S2392" s="1" t="s">
        <v>37770</v>
      </c>
      <c r="T2392" s="1" t="s">
        <v>37966</v>
      </c>
      <c r="V2392" s="1" t="s">
        <v>37649</v>
      </c>
      <c r="W2392" s="1" t="s">
        <v>37708</v>
      </c>
      <c r="X2392" s="1" t="s">
        <v>37708</v>
      </c>
      <c r="Y2392" s="1" t="s">
        <v>37708</v>
      </c>
      <c r="Z2392" s="1" t="s">
        <v>37708</v>
      </c>
      <c r="AA2392" s="1" t="s">
        <v>37740</v>
      </c>
      <c r="AB2392" s="1" t="s">
        <v>37667</v>
      </c>
      <c r="AC2392" s="1" t="s">
        <v>37708</v>
      </c>
      <c r="AD2392" s="1" t="s">
        <v>37708</v>
      </c>
      <c r="AE2392" s="1" t="s">
        <v>37708</v>
      </c>
      <c r="AF2392" s="1" t="s">
        <v>37708</v>
      </c>
      <c r="AG2392" s="1" t="s">
        <v>37652</v>
      </c>
      <c r="AH2392">
        <v>7</v>
      </c>
      <c r="AI2392" s="1" t="s">
        <v>38513</v>
      </c>
      <c r="AJ2392" s="1" t="s">
        <v>37654</v>
      </c>
      <c r="AK2392">
        <v>20</v>
      </c>
      <c r="AL2392" s="1" t="s">
        <v>37655</v>
      </c>
      <c r="AM2392" s="1" t="s">
        <v>44781</v>
      </c>
      <c r="AN2392" s="1" t="s">
        <v>45149</v>
      </c>
      <c r="AO2392" s="1" t="s">
        <v>37649</v>
      </c>
    </row>
    <row r="2393" spans="1:41" x14ac:dyDescent="0.3">
      <c r="A2393" s="1" t="s">
        <v>37638</v>
      </c>
      <c r="B2393" s="1" t="s">
        <v>45150</v>
      </c>
      <c r="C2393" s="1" t="s">
        <v>37818</v>
      </c>
      <c r="D2393" s="1" t="s">
        <v>37977</v>
      </c>
      <c r="E2393">
        <v>93</v>
      </c>
      <c r="F2393" s="1" t="s">
        <v>37908</v>
      </c>
      <c r="G2393" s="1" t="s">
        <v>37643</v>
      </c>
      <c r="H2393">
        <v>34</v>
      </c>
      <c r="I2393" s="1" t="s">
        <v>37649</v>
      </c>
      <c r="J2393" s="1" t="s">
        <v>37649</v>
      </c>
      <c r="K2393" s="1" t="s">
        <v>37649</v>
      </c>
      <c r="L2393" s="1" t="s">
        <v>39551</v>
      </c>
      <c r="M2393" s="1" t="s">
        <v>39551</v>
      </c>
      <c r="N2393" s="1" t="s">
        <v>39551</v>
      </c>
      <c r="O2393" s="1" t="s">
        <v>39551</v>
      </c>
      <c r="P2393">
        <v>24</v>
      </c>
      <c r="Q2393">
        <v>7</v>
      </c>
      <c r="R2393" s="1" t="s">
        <v>37648</v>
      </c>
      <c r="S2393" s="1" t="s">
        <v>37649</v>
      </c>
      <c r="T2393" s="1" t="s">
        <v>37649</v>
      </c>
      <c r="U2393">
        <v>0</v>
      </c>
      <c r="V2393" s="1" t="s">
        <v>37871</v>
      </c>
      <c r="W2393" s="1" t="s">
        <v>37692</v>
      </c>
      <c r="X2393" s="1" t="s">
        <v>37668</v>
      </c>
      <c r="Y2393" s="1" t="s">
        <v>37668</v>
      </c>
      <c r="Z2393" s="1" t="s">
        <v>37692</v>
      </c>
      <c r="AA2393" s="1" t="s">
        <v>37772</v>
      </c>
      <c r="AB2393" s="1" t="s">
        <v>37667</v>
      </c>
      <c r="AC2393" s="1" t="s">
        <v>37668</v>
      </c>
      <c r="AD2393" s="1" t="s">
        <v>37668</v>
      </c>
      <c r="AE2393" s="1" t="s">
        <v>37669</v>
      </c>
      <c r="AF2393" s="1" t="s">
        <v>37668</v>
      </c>
      <c r="AG2393" s="1" t="s">
        <v>37652</v>
      </c>
      <c r="AH2393">
        <v>14</v>
      </c>
      <c r="AI2393" s="1" t="s">
        <v>37653</v>
      </c>
      <c r="AJ2393" s="1" t="s">
        <v>37654</v>
      </c>
      <c r="AK2393">
        <v>15</v>
      </c>
      <c r="AL2393" s="1" t="s">
        <v>37655</v>
      </c>
      <c r="AM2393" s="1" t="s">
        <v>37649</v>
      </c>
      <c r="AN2393" s="1" t="s">
        <v>45151</v>
      </c>
      <c r="AO2393" s="1" t="s">
        <v>37649</v>
      </c>
    </row>
    <row r="2394" spans="1:41" x14ac:dyDescent="0.3">
      <c r="A2394" s="1" t="s">
        <v>37638</v>
      </c>
      <c r="B2394" s="1" t="s">
        <v>45152</v>
      </c>
      <c r="C2394" s="1" t="s">
        <v>37818</v>
      </c>
      <c r="D2394" s="1" t="s">
        <v>37977</v>
      </c>
      <c r="E2394">
        <v>93</v>
      </c>
      <c r="F2394" s="1" t="s">
        <v>37908</v>
      </c>
      <c r="G2394" s="1" t="s">
        <v>37643</v>
      </c>
      <c r="H2394">
        <v>35</v>
      </c>
      <c r="I2394" s="1" t="s">
        <v>37649</v>
      </c>
      <c r="J2394" s="1" t="s">
        <v>37649</v>
      </c>
      <c r="K2394" s="1" t="s">
        <v>37649</v>
      </c>
      <c r="L2394" s="1" t="s">
        <v>39551</v>
      </c>
      <c r="M2394" s="1" t="s">
        <v>39551</v>
      </c>
      <c r="N2394" s="1" t="s">
        <v>39551</v>
      </c>
      <c r="O2394" s="1" t="s">
        <v>39551</v>
      </c>
      <c r="P2394">
        <v>23</v>
      </c>
      <c r="Q2394">
        <v>4</v>
      </c>
      <c r="R2394" s="1" t="s">
        <v>37648</v>
      </c>
      <c r="S2394" s="1" t="s">
        <v>37649</v>
      </c>
      <c r="T2394" s="1" t="s">
        <v>37649</v>
      </c>
      <c r="U2394">
        <v>0</v>
      </c>
      <c r="V2394" s="1" t="s">
        <v>43930</v>
      </c>
      <c r="W2394" s="1" t="s">
        <v>37692</v>
      </c>
      <c r="X2394" s="1" t="s">
        <v>37668</v>
      </c>
      <c r="Y2394" s="1" t="s">
        <v>37668</v>
      </c>
      <c r="Z2394" s="1" t="s">
        <v>37692</v>
      </c>
      <c r="AA2394" s="1" t="s">
        <v>37772</v>
      </c>
      <c r="AB2394" s="1" t="s">
        <v>37667</v>
      </c>
      <c r="AC2394" s="1" t="s">
        <v>37668</v>
      </c>
      <c r="AD2394" s="1" t="s">
        <v>37668</v>
      </c>
      <c r="AE2394" s="1" t="s">
        <v>37668</v>
      </c>
      <c r="AF2394" s="1" t="s">
        <v>37708</v>
      </c>
      <c r="AG2394" s="1" t="s">
        <v>37652</v>
      </c>
      <c r="AH2394">
        <v>14</v>
      </c>
      <c r="AI2394" s="1" t="s">
        <v>37653</v>
      </c>
      <c r="AJ2394" s="1" t="s">
        <v>37654</v>
      </c>
      <c r="AK2394">
        <v>10</v>
      </c>
      <c r="AL2394" s="1" t="s">
        <v>37655</v>
      </c>
      <c r="AM2394" s="1" t="s">
        <v>37649</v>
      </c>
      <c r="AN2394" s="1" t="s">
        <v>45153</v>
      </c>
      <c r="AO2394" s="1" t="s">
        <v>37649</v>
      </c>
    </row>
    <row r="2395" spans="1:41" x14ac:dyDescent="0.3">
      <c r="A2395" s="1" t="s">
        <v>37638</v>
      </c>
      <c r="B2395" s="1" t="s">
        <v>45154</v>
      </c>
      <c r="C2395" s="1" t="s">
        <v>37683</v>
      </c>
      <c r="D2395" s="1" t="s">
        <v>37977</v>
      </c>
      <c r="E2395">
        <v>93</v>
      </c>
      <c r="F2395" s="1" t="s">
        <v>37908</v>
      </c>
      <c r="G2395" s="1" t="s">
        <v>37643</v>
      </c>
      <c r="H2395">
        <v>35</v>
      </c>
      <c r="I2395" s="1" t="s">
        <v>37649</v>
      </c>
      <c r="J2395" s="1" t="s">
        <v>37649</v>
      </c>
      <c r="K2395" s="1" t="s">
        <v>37649</v>
      </c>
      <c r="L2395" s="1" t="s">
        <v>39551</v>
      </c>
      <c r="M2395" s="1" t="s">
        <v>39551</v>
      </c>
      <c r="N2395" s="1" t="s">
        <v>39551</v>
      </c>
      <c r="O2395" s="1" t="s">
        <v>39551</v>
      </c>
      <c r="P2395">
        <v>14</v>
      </c>
      <c r="Q2395">
        <v>6</v>
      </c>
      <c r="R2395" s="1" t="s">
        <v>37769</v>
      </c>
      <c r="S2395" s="1" t="s">
        <v>37770</v>
      </c>
      <c r="T2395" s="1" t="s">
        <v>40807</v>
      </c>
      <c r="U2395">
        <v>4</v>
      </c>
      <c r="V2395" s="1" t="s">
        <v>37649</v>
      </c>
      <c r="W2395" s="1" t="s">
        <v>37669</v>
      </c>
      <c r="X2395" s="1" t="s">
        <v>37669</v>
      </c>
      <c r="Y2395" s="1" t="s">
        <v>37669</v>
      </c>
      <c r="Z2395" s="1" t="s">
        <v>37669</v>
      </c>
      <c r="AA2395" s="1" t="s">
        <v>37996</v>
      </c>
      <c r="AB2395" s="1" t="s">
        <v>37667</v>
      </c>
      <c r="AC2395" s="1" t="s">
        <v>37669</v>
      </c>
      <c r="AD2395" s="1" t="s">
        <v>37669</v>
      </c>
      <c r="AE2395" s="1" t="s">
        <v>37669</v>
      </c>
      <c r="AF2395" s="1" t="s">
        <v>37669</v>
      </c>
      <c r="AG2395" s="1" t="s">
        <v>37652</v>
      </c>
      <c r="AH2395">
        <v>6</v>
      </c>
      <c r="AI2395" s="1" t="s">
        <v>38058</v>
      </c>
      <c r="AJ2395" s="1" t="s">
        <v>37654</v>
      </c>
      <c r="AL2395" s="1" t="s">
        <v>37655</v>
      </c>
      <c r="AM2395" s="1" t="s">
        <v>37649</v>
      </c>
      <c r="AN2395" s="1" t="s">
        <v>45155</v>
      </c>
      <c r="AO2395" s="1" t="s">
        <v>37649</v>
      </c>
    </row>
    <row r="2396" spans="1:41" x14ac:dyDescent="0.3">
      <c r="A2396" s="1" t="s">
        <v>37638</v>
      </c>
      <c r="B2396" s="1" t="s">
        <v>45156</v>
      </c>
      <c r="C2396" s="1" t="s">
        <v>37818</v>
      </c>
      <c r="D2396" s="1" t="s">
        <v>37977</v>
      </c>
      <c r="E2396">
        <v>93</v>
      </c>
      <c r="F2396" s="1" t="s">
        <v>37908</v>
      </c>
      <c r="G2396" s="1" t="s">
        <v>37643</v>
      </c>
      <c r="H2396">
        <v>37</v>
      </c>
      <c r="I2396" s="1" t="s">
        <v>37649</v>
      </c>
      <c r="J2396" s="1" t="s">
        <v>37649</v>
      </c>
      <c r="K2396" s="1" t="s">
        <v>37649</v>
      </c>
      <c r="L2396" s="1" t="s">
        <v>39551</v>
      </c>
      <c r="M2396" s="1" t="s">
        <v>39551</v>
      </c>
      <c r="N2396" s="1" t="s">
        <v>39551</v>
      </c>
      <c r="O2396" s="1" t="s">
        <v>39551</v>
      </c>
      <c r="P2396">
        <v>27</v>
      </c>
      <c r="Q2396">
        <v>3</v>
      </c>
      <c r="R2396" s="1" t="s">
        <v>37769</v>
      </c>
      <c r="S2396" s="1" t="s">
        <v>37649</v>
      </c>
      <c r="T2396" s="1" t="s">
        <v>37649</v>
      </c>
      <c r="V2396" s="1" t="s">
        <v>45157</v>
      </c>
      <c r="W2396" s="1" t="s">
        <v>37668</v>
      </c>
      <c r="X2396" s="1" t="s">
        <v>37668</v>
      </c>
      <c r="Y2396" s="1" t="s">
        <v>37668</v>
      </c>
      <c r="Z2396" s="1" t="s">
        <v>37668</v>
      </c>
      <c r="AA2396" s="1" t="s">
        <v>37899</v>
      </c>
      <c r="AB2396" s="1" t="s">
        <v>37649</v>
      </c>
      <c r="AC2396" s="1" t="s">
        <v>37649</v>
      </c>
      <c r="AD2396" s="1" t="s">
        <v>37649</v>
      </c>
      <c r="AE2396" s="1" t="s">
        <v>37649</v>
      </c>
      <c r="AF2396" s="1" t="s">
        <v>37649</v>
      </c>
      <c r="AG2396" s="1" t="s">
        <v>37652</v>
      </c>
      <c r="AH2396">
        <v>14</v>
      </c>
      <c r="AI2396" s="1" t="s">
        <v>37653</v>
      </c>
      <c r="AJ2396" s="1" t="s">
        <v>37654</v>
      </c>
      <c r="AK2396">
        <v>8</v>
      </c>
      <c r="AL2396" s="1" t="s">
        <v>37655</v>
      </c>
      <c r="AM2396" s="1" t="s">
        <v>37649</v>
      </c>
      <c r="AN2396" s="1" t="s">
        <v>45158</v>
      </c>
      <c r="AO2396" s="1" t="s">
        <v>37649</v>
      </c>
    </row>
    <row r="2397" spans="1:41" x14ac:dyDescent="0.3">
      <c r="A2397" s="1" t="s">
        <v>37638</v>
      </c>
      <c r="B2397" s="1" t="s">
        <v>45159</v>
      </c>
      <c r="C2397" s="1" t="s">
        <v>37683</v>
      </c>
      <c r="D2397" s="1" t="s">
        <v>37977</v>
      </c>
      <c r="E2397">
        <v>93</v>
      </c>
      <c r="F2397" s="1" t="s">
        <v>37908</v>
      </c>
      <c r="G2397" s="1" t="s">
        <v>37704</v>
      </c>
      <c r="H2397">
        <v>40</v>
      </c>
      <c r="I2397" s="1" t="s">
        <v>37649</v>
      </c>
      <c r="J2397" s="1" t="s">
        <v>37649</v>
      </c>
      <c r="K2397" s="1" t="s">
        <v>37649</v>
      </c>
      <c r="L2397" s="1" t="s">
        <v>39551</v>
      </c>
      <c r="M2397" s="1" t="s">
        <v>39551</v>
      </c>
      <c r="N2397" s="1" t="s">
        <v>39551</v>
      </c>
      <c r="O2397" s="1" t="s">
        <v>39551</v>
      </c>
      <c r="P2397">
        <v>40</v>
      </c>
      <c r="Q2397">
        <v>0</v>
      </c>
      <c r="R2397" s="1" t="s">
        <v>37769</v>
      </c>
      <c r="S2397" s="1" t="s">
        <v>38026</v>
      </c>
      <c r="T2397" s="1" t="s">
        <v>40224</v>
      </c>
      <c r="V2397" s="1" t="s">
        <v>37649</v>
      </c>
      <c r="W2397" s="1" t="s">
        <v>37650</v>
      </c>
      <c r="X2397" s="1" t="s">
        <v>37650</v>
      </c>
      <c r="Y2397" s="1" t="s">
        <v>37650</v>
      </c>
      <c r="Z2397" s="1" t="s">
        <v>37650</v>
      </c>
      <c r="AA2397" s="1" t="s">
        <v>37651</v>
      </c>
      <c r="AB2397" s="1" t="s">
        <v>38043</v>
      </c>
      <c r="AC2397" s="1" t="s">
        <v>37668</v>
      </c>
      <c r="AD2397" s="1" t="s">
        <v>37668</v>
      </c>
      <c r="AE2397" s="1" t="s">
        <v>37668</v>
      </c>
      <c r="AF2397" s="1" t="s">
        <v>37668</v>
      </c>
      <c r="AG2397" s="1" t="s">
        <v>37652</v>
      </c>
      <c r="AH2397">
        <v>10</v>
      </c>
      <c r="AI2397" s="1" t="s">
        <v>39801</v>
      </c>
      <c r="AJ2397" s="1" t="s">
        <v>37654</v>
      </c>
      <c r="AK2397">
        <v>60</v>
      </c>
      <c r="AL2397" s="1" t="s">
        <v>37655</v>
      </c>
      <c r="AM2397" s="1" t="s">
        <v>37649</v>
      </c>
      <c r="AN2397" s="1" t="s">
        <v>45160</v>
      </c>
      <c r="AO2397" s="1" t="s">
        <v>37649</v>
      </c>
    </row>
    <row r="2398" spans="1:41" x14ac:dyDescent="0.3">
      <c r="A2398" s="1" t="s">
        <v>37638</v>
      </c>
      <c r="B2398" s="1" t="s">
        <v>45161</v>
      </c>
      <c r="C2398" s="1" t="s">
        <v>37818</v>
      </c>
      <c r="D2398" s="1" t="s">
        <v>37977</v>
      </c>
      <c r="E2398">
        <v>93</v>
      </c>
      <c r="F2398" s="1" t="s">
        <v>37908</v>
      </c>
      <c r="G2398" s="1" t="s">
        <v>37643</v>
      </c>
      <c r="H2398">
        <v>40</v>
      </c>
      <c r="I2398" s="1" t="s">
        <v>45162</v>
      </c>
      <c r="J2398" s="1" t="s">
        <v>45163</v>
      </c>
      <c r="K2398" s="1" t="s">
        <v>45164</v>
      </c>
      <c r="L2398" s="1" t="s">
        <v>39551</v>
      </c>
      <c r="M2398" s="1" t="s">
        <v>39551</v>
      </c>
      <c r="N2398" s="1" t="s">
        <v>39551</v>
      </c>
      <c r="O2398" s="1" t="s">
        <v>39551</v>
      </c>
      <c r="P2398">
        <v>32</v>
      </c>
      <c r="Q2398">
        <v>2</v>
      </c>
      <c r="R2398" s="1" t="s">
        <v>37769</v>
      </c>
      <c r="S2398" s="1" t="s">
        <v>37770</v>
      </c>
      <c r="T2398" s="1" t="s">
        <v>37646</v>
      </c>
      <c r="U2398">
        <v>3</v>
      </c>
      <c r="V2398" s="1" t="s">
        <v>45165</v>
      </c>
      <c r="W2398" s="1" t="s">
        <v>37668</v>
      </c>
      <c r="X2398" s="1" t="s">
        <v>37668</v>
      </c>
      <c r="Y2398" s="1" t="s">
        <v>37669</v>
      </c>
      <c r="Z2398" s="1" t="s">
        <v>37668</v>
      </c>
      <c r="AA2398" s="1" t="s">
        <v>37937</v>
      </c>
      <c r="AB2398" s="1" t="s">
        <v>37667</v>
      </c>
      <c r="AC2398" s="1" t="s">
        <v>37708</v>
      </c>
      <c r="AD2398" s="1" t="s">
        <v>37708</v>
      </c>
      <c r="AE2398" s="1" t="s">
        <v>37708</v>
      </c>
      <c r="AF2398" s="1" t="s">
        <v>37708</v>
      </c>
      <c r="AG2398" s="1" t="s">
        <v>37652</v>
      </c>
      <c r="AH2398">
        <v>14</v>
      </c>
      <c r="AI2398" s="1" t="s">
        <v>37653</v>
      </c>
      <c r="AJ2398" s="1" t="s">
        <v>37654</v>
      </c>
      <c r="AK2398">
        <v>30</v>
      </c>
      <c r="AL2398" s="1" t="s">
        <v>37655</v>
      </c>
      <c r="AM2398" s="1" t="s">
        <v>37649</v>
      </c>
      <c r="AN2398" s="1" t="s">
        <v>45166</v>
      </c>
      <c r="AO2398" s="1" t="s">
        <v>37649</v>
      </c>
    </row>
    <row r="2399" spans="1:41" x14ac:dyDescent="0.3">
      <c r="A2399" s="1" t="s">
        <v>37638</v>
      </c>
      <c r="B2399" s="1" t="s">
        <v>45167</v>
      </c>
      <c r="C2399" s="1" t="s">
        <v>37683</v>
      </c>
      <c r="D2399" s="1" t="s">
        <v>37977</v>
      </c>
      <c r="E2399">
        <v>93</v>
      </c>
      <c r="F2399" s="1" t="s">
        <v>37908</v>
      </c>
      <c r="G2399" s="1" t="s">
        <v>37643</v>
      </c>
      <c r="H2399">
        <v>40</v>
      </c>
      <c r="I2399" s="1" t="s">
        <v>37649</v>
      </c>
      <c r="J2399" s="1" t="s">
        <v>37649</v>
      </c>
      <c r="K2399" s="1" t="s">
        <v>37649</v>
      </c>
      <c r="L2399" s="1" t="s">
        <v>39551</v>
      </c>
      <c r="M2399" s="1" t="s">
        <v>39551</v>
      </c>
      <c r="N2399" s="1" t="s">
        <v>39551</v>
      </c>
      <c r="O2399" s="1" t="s">
        <v>39551</v>
      </c>
      <c r="P2399">
        <v>34</v>
      </c>
      <c r="Q2399">
        <v>6</v>
      </c>
      <c r="R2399" s="1" t="s">
        <v>37648</v>
      </c>
      <c r="S2399" s="1" t="s">
        <v>37649</v>
      </c>
      <c r="T2399" s="1" t="s">
        <v>37649</v>
      </c>
      <c r="U2399">
        <v>0</v>
      </c>
      <c r="V2399" s="1" t="s">
        <v>37649</v>
      </c>
      <c r="W2399" s="1" t="s">
        <v>37668</v>
      </c>
      <c r="X2399" s="1" t="s">
        <v>37668</v>
      </c>
      <c r="Y2399" s="1" t="s">
        <v>37668</v>
      </c>
      <c r="Z2399" s="1" t="s">
        <v>37668</v>
      </c>
      <c r="AA2399" s="1" t="s">
        <v>37899</v>
      </c>
      <c r="AB2399" s="1" t="s">
        <v>37667</v>
      </c>
      <c r="AC2399" s="1" t="s">
        <v>37669</v>
      </c>
      <c r="AD2399" s="1" t="s">
        <v>37669</v>
      </c>
      <c r="AE2399" s="1" t="s">
        <v>37669</v>
      </c>
      <c r="AF2399" s="1" t="s">
        <v>37669</v>
      </c>
      <c r="AG2399" s="1" t="s">
        <v>37652</v>
      </c>
      <c r="AH2399">
        <v>12</v>
      </c>
      <c r="AI2399" s="1" t="s">
        <v>38394</v>
      </c>
      <c r="AJ2399" s="1" t="s">
        <v>37654</v>
      </c>
      <c r="AK2399">
        <v>60</v>
      </c>
      <c r="AL2399" s="1" t="s">
        <v>37655</v>
      </c>
      <c r="AM2399" s="1" t="s">
        <v>44781</v>
      </c>
      <c r="AN2399" s="1" t="s">
        <v>45168</v>
      </c>
      <c r="AO2399" s="1" t="s">
        <v>37649</v>
      </c>
    </row>
    <row r="2400" spans="1:41" x14ac:dyDescent="0.3">
      <c r="A2400" s="1" t="s">
        <v>37638</v>
      </c>
      <c r="B2400" s="1" t="s">
        <v>45169</v>
      </c>
      <c r="C2400" s="1" t="s">
        <v>37818</v>
      </c>
      <c r="D2400" s="1" t="s">
        <v>37977</v>
      </c>
      <c r="E2400">
        <v>93</v>
      </c>
      <c r="F2400" s="1" t="s">
        <v>37908</v>
      </c>
      <c r="G2400" s="1" t="s">
        <v>37643</v>
      </c>
      <c r="H2400">
        <v>56</v>
      </c>
      <c r="I2400" s="1" t="s">
        <v>37649</v>
      </c>
      <c r="J2400" s="1" t="s">
        <v>37649</v>
      </c>
      <c r="K2400" s="1" t="s">
        <v>37649</v>
      </c>
      <c r="L2400" s="1" t="s">
        <v>39551</v>
      </c>
      <c r="M2400" s="1" t="s">
        <v>39551</v>
      </c>
      <c r="N2400" s="1" t="s">
        <v>39551</v>
      </c>
      <c r="O2400" s="1" t="s">
        <v>39551</v>
      </c>
      <c r="P2400">
        <v>47</v>
      </c>
      <c r="Q2400">
        <v>9</v>
      </c>
      <c r="R2400" s="1" t="s">
        <v>37648</v>
      </c>
      <c r="S2400" s="1" t="s">
        <v>37649</v>
      </c>
      <c r="T2400" s="1" t="s">
        <v>37649</v>
      </c>
      <c r="U2400">
        <v>0</v>
      </c>
      <c r="V2400" s="1" t="s">
        <v>37649</v>
      </c>
      <c r="W2400" s="1" t="s">
        <v>37708</v>
      </c>
      <c r="X2400" s="1" t="s">
        <v>37668</v>
      </c>
      <c r="Y2400" s="1" t="s">
        <v>37668</v>
      </c>
      <c r="Z2400" s="1" t="s">
        <v>37668</v>
      </c>
      <c r="AA2400" s="1" t="s">
        <v>37772</v>
      </c>
      <c r="AB2400" s="1" t="s">
        <v>37667</v>
      </c>
      <c r="AC2400" s="1" t="s">
        <v>37669</v>
      </c>
      <c r="AD2400" s="1" t="s">
        <v>37669</v>
      </c>
      <c r="AE2400" s="1" t="s">
        <v>37669</v>
      </c>
      <c r="AF2400" s="1" t="s">
        <v>37669</v>
      </c>
      <c r="AG2400" s="1" t="s">
        <v>37652</v>
      </c>
      <c r="AH2400">
        <v>14</v>
      </c>
      <c r="AI2400" s="1" t="s">
        <v>37653</v>
      </c>
      <c r="AJ2400" s="1" t="s">
        <v>37654</v>
      </c>
      <c r="AK2400">
        <v>15</v>
      </c>
      <c r="AL2400" s="1" t="s">
        <v>37655</v>
      </c>
      <c r="AM2400" s="1" t="s">
        <v>37781</v>
      </c>
      <c r="AN2400" s="1" t="s">
        <v>45170</v>
      </c>
      <c r="AO2400" s="1" t="s">
        <v>37649</v>
      </c>
    </row>
    <row r="2401" spans="1:41" x14ac:dyDescent="0.3">
      <c r="A2401" s="1" t="s">
        <v>37638</v>
      </c>
      <c r="B2401" s="1" t="s">
        <v>45171</v>
      </c>
      <c r="C2401" s="1" t="s">
        <v>37683</v>
      </c>
      <c r="D2401" s="1" t="s">
        <v>37999</v>
      </c>
      <c r="E2401">
        <v>95.3</v>
      </c>
      <c r="F2401" s="1" t="s">
        <v>38000</v>
      </c>
      <c r="G2401" s="1" t="s">
        <v>37643</v>
      </c>
      <c r="H2401">
        <v>16</v>
      </c>
      <c r="I2401" s="1" t="s">
        <v>37649</v>
      </c>
      <c r="J2401" s="1" t="s">
        <v>37649</v>
      </c>
      <c r="K2401" s="1" t="s">
        <v>37649</v>
      </c>
      <c r="L2401" s="1" t="s">
        <v>39551</v>
      </c>
      <c r="M2401" s="1" t="s">
        <v>39551</v>
      </c>
      <c r="N2401" s="1" t="s">
        <v>39551</v>
      </c>
      <c r="O2401" s="1" t="s">
        <v>39551</v>
      </c>
      <c r="P2401">
        <v>14</v>
      </c>
      <c r="Q2401">
        <v>2</v>
      </c>
      <c r="R2401" s="1" t="s">
        <v>37769</v>
      </c>
      <c r="S2401" s="1" t="s">
        <v>37770</v>
      </c>
      <c r="T2401" s="1" t="s">
        <v>37646</v>
      </c>
      <c r="V2401" s="1" t="s">
        <v>37649</v>
      </c>
      <c r="W2401" s="1" t="s">
        <v>37708</v>
      </c>
      <c r="X2401" s="1" t="s">
        <v>37708</v>
      </c>
      <c r="Y2401" s="1" t="s">
        <v>37708</v>
      </c>
      <c r="Z2401" s="1" t="s">
        <v>37708</v>
      </c>
      <c r="AA2401" s="1" t="s">
        <v>37740</v>
      </c>
      <c r="AB2401" s="1" t="s">
        <v>37667</v>
      </c>
      <c r="AC2401" s="1" t="s">
        <v>37669</v>
      </c>
      <c r="AD2401" s="1" t="s">
        <v>37669</v>
      </c>
      <c r="AE2401" s="1" t="s">
        <v>37669</v>
      </c>
      <c r="AF2401" s="1" t="s">
        <v>37669</v>
      </c>
      <c r="AG2401" s="1" t="s">
        <v>37652</v>
      </c>
      <c r="AH2401">
        <v>6</v>
      </c>
      <c r="AI2401" s="1" t="s">
        <v>38058</v>
      </c>
      <c r="AJ2401" s="1" t="s">
        <v>37654</v>
      </c>
      <c r="AK2401">
        <v>80</v>
      </c>
      <c r="AL2401" s="1" t="s">
        <v>37655</v>
      </c>
      <c r="AM2401" s="1" t="s">
        <v>37677</v>
      </c>
      <c r="AN2401" s="1" t="s">
        <v>45172</v>
      </c>
      <c r="AO2401" s="1" t="s">
        <v>37649</v>
      </c>
    </row>
    <row r="2402" spans="1:41" x14ac:dyDescent="0.3">
      <c r="A2402" s="1" t="s">
        <v>37638</v>
      </c>
      <c r="B2402" s="1" t="s">
        <v>45173</v>
      </c>
      <c r="C2402" s="1" t="s">
        <v>37683</v>
      </c>
      <c r="D2402" s="1" t="s">
        <v>37999</v>
      </c>
      <c r="E2402">
        <v>95.3</v>
      </c>
      <c r="F2402" s="1" t="s">
        <v>38000</v>
      </c>
      <c r="G2402" s="1" t="s">
        <v>37643</v>
      </c>
      <c r="H2402">
        <v>18</v>
      </c>
      <c r="I2402" s="1" t="s">
        <v>37649</v>
      </c>
      <c r="J2402" s="1" t="s">
        <v>37649</v>
      </c>
      <c r="K2402" s="1" t="s">
        <v>37649</v>
      </c>
      <c r="L2402" s="1" t="s">
        <v>39551</v>
      </c>
      <c r="M2402" s="1" t="s">
        <v>39551</v>
      </c>
      <c r="N2402" s="1" t="s">
        <v>39551</v>
      </c>
      <c r="O2402" s="1" t="s">
        <v>39551</v>
      </c>
      <c r="P2402">
        <v>15</v>
      </c>
      <c r="Q2402">
        <v>3</v>
      </c>
      <c r="R2402" s="1" t="s">
        <v>37769</v>
      </c>
      <c r="S2402" s="1" t="s">
        <v>37770</v>
      </c>
      <c r="T2402" s="1" t="s">
        <v>39651</v>
      </c>
      <c r="V2402" s="1" t="s">
        <v>37649</v>
      </c>
      <c r="W2402" s="1" t="s">
        <v>37668</v>
      </c>
      <c r="X2402" s="1" t="s">
        <v>37668</v>
      </c>
      <c r="Y2402" s="1" t="s">
        <v>37668</v>
      </c>
      <c r="Z2402" s="1" t="s">
        <v>37668</v>
      </c>
      <c r="AA2402" s="1" t="s">
        <v>37899</v>
      </c>
      <c r="AB2402" s="1" t="s">
        <v>37667</v>
      </c>
      <c r="AC2402" s="1" t="s">
        <v>37669</v>
      </c>
      <c r="AD2402" s="1" t="s">
        <v>37669</v>
      </c>
      <c r="AE2402" s="1" t="s">
        <v>37669</v>
      </c>
      <c r="AF2402" s="1" t="s">
        <v>37669</v>
      </c>
      <c r="AG2402" s="1" t="s">
        <v>37652</v>
      </c>
      <c r="AH2402">
        <v>11</v>
      </c>
      <c r="AI2402" s="1" t="s">
        <v>38265</v>
      </c>
      <c r="AJ2402" s="1" t="s">
        <v>37654</v>
      </c>
      <c r="AK2402">
        <v>40</v>
      </c>
      <c r="AL2402" s="1" t="s">
        <v>37655</v>
      </c>
      <c r="AM2402" s="1" t="s">
        <v>44772</v>
      </c>
      <c r="AN2402" s="1" t="s">
        <v>45174</v>
      </c>
      <c r="AO2402" s="1" t="s">
        <v>37649</v>
      </c>
    </row>
    <row r="2403" spans="1:41" x14ac:dyDescent="0.3">
      <c r="A2403" s="1" t="s">
        <v>37638</v>
      </c>
      <c r="B2403" s="1" t="s">
        <v>45175</v>
      </c>
      <c r="C2403" s="1" t="s">
        <v>37683</v>
      </c>
      <c r="D2403" s="1" t="s">
        <v>37999</v>
      </c>
      <c r="E2403">
        <v>95.3</v>
      </c>
      <c r="F2403" s="1" t="s">
        <v>38000</v>
      </c>
      <c r="G2403" s="1" t="s">
        <v>37643</v>
      </c>
      <c r="H2403">
        <v>20</v>
      </c>
      <c r="I2403" s="1" t="s">
        <v>37649</v>
      </c>
      <c r="J2403" s="1" t="s">
        <v>37649</v>
      </c>
      <c r="K2403" s="1" t="s">
        <v>37649</v>
      </c>
      <c r="L2403" s="1" t="s">
        <v>39551</v>
      </c>
      <c r="M2403" s="1" t="s">
        <v>39551</v>
      </c>
      <c r="N2403" s="1" t="s">
        <v>39551</v>
      </c>
      <c r="O2403" s="1" t="s">
        <v>39551</v>
      </c>
      <c r="P2403">
        <v>14</v>
      </c>
      <c r="Q2403">
        <v>3</v>
      </c>
      <c r="R2403" s="1" t="s">
        <v>37648</v>
      </c>
      <c r="S2403" s="1" t="s">
        <v>37649</v>
      </c>
      <c r="T2403" s="1" t="s">
        <v>37649</v>
      </c>
      <c r="U2403">
        <v>0</v>
      </c>
      <c r="V2403" s="1" t="s">
        <v>37649</v>
      </c>
      <c r="W2403" s="1" t="s">
        <v>37669</v>
      </c>
      <c r="X2403" s="1" t="s">
        <v>37669</v>
      </c>
      <c r="Y2403" s="1" t="s">
        <v>37669</v>
      </c>
      <c r="Z2403" s="1" t="s">
        <v>37669</v>
      </c>
      <c r="AA2403" s="1" t="s">
        <v>37996</v>
      </c>
      <c r="AB2403" s="1" t="s">
        <v>37667</v>
      </c>
      <c r="AC2403" s="1" t="s">
        <v>37669</v>
      </c>
      <c r="AD2403" s="1" t="s">
        <v>37669</v>
      </c>
      <c r="AE2403" s="1" t="s">
        <v>37669</v>
      </c>
      <c r="AF2403" s="1" t="s">
        <v>37669</v>
      </c>
      <c r="AG2403" s="1" t="s">
        <v>37652</v>
      </c>
      <c r="AH2403">
        <v>10</v>
      </c>
      <c r="AI2403" s="1" t="s">
        <v>39801</v>
      </c>
      <c r="AJ2403" s="1" t="s">
        <v>37654</v>
      </c>
      <c r="AK2403">
        <v>40</v>
      </c>
      <c r="AL2403" s="1" t="s">
        <v>37655</v>
      </c>
      <c r="AM2403" s="1" t="s">
        <v>37781</v>
      </c>
      <c r="AN2403" s="1" t="s">
        <v>45176</v>
      </c>
      <c r="AO2403" s="1" t="s">
        <v>37649</v>
      </c>
    </row>
    <row r="2404" spans="1:41" x14ac:dyDescent="0.3">
      <c r="A2404" s="1" t="s">
        <v>37638</v>
      </c>
      <c r="B2404" s="1" t="s">
        <v>45177</v>
      </c>
      <c r="C2404" s="1" t="s">
        <v>37683</v>
      </c>
      <c r="D2404" s="1" t="s">
        <v>37999</v>
      </c>
      <c r="E2404">
        <v>95.3</v>
      </c>
      <c r="F2404" s="1" t="s">
        <v>38000</v>
      </c>
      <c r="G2404" s="1" t="s">
        <v>37643</v>
      </c>
      <c r="H2404">
        <v>21</v>
      </c>
      <c r="I2404" s="1" t="s">
        <v>37649</v>
      </c>
      <c r="J2404" s="1" t="s">
        <v>37649</v>
      </c>
      <c r="K2404" s="1" t="s">
        <v>37649</v>
      </c>
      <c r="L2404" s="1" t="s">
        <v>39551</v>
      </c>
      <c r="M2404" s="1" t="s">
        <v>39551</v>
      </c>
      <c r="N2404" s="1" t="s">
        <v>39551</v>
      </c>
      <c r="O2404" s="1" t="s">
        <v>39551</v>
      </c>
      <c r="P2404">
        <v>5</v>
      </c>
      <c r="Q2404">
        <v>21</v>
      </c>
      <c r="R2404" s="1" t="s">
        <v>37769</v>
      </c>
      <c r="S2404" s="1" t="s">
        <v>37770</v>
      </c>
      <c r="T2404" s="1" t="s">
        <v>45178</v>
      </c>
      <c r="U2404">
        <v>6</v>
      </c>
      <c r="V2404" s="1" t="s">
        <v>37649</v>
      </c>
      <c r="W2404" s="1" t="s">
        <v>37668</v>
      </c>
      <c r="X2404" s="1" t="s">
        <v>37668</v>
      </c>
      <c r="Y2404" s="1" t="s">
        <v>37668</v>
      </c>
      <c r="Z2404" s="1" t="s">
        <v>37668</v>
      </c>
      <c r="AA2404" s="1" t="s">
        <v>37899</v>
      </c>
      <c r="AB2404" s="1" t="s">
        <v>37667</v>
      </c>
      <c r="AC2404" s="1" t="s">
        <v>37669</v>
      </c>
      <c r="AD2404" s="1" t="s">
        <v>37669</v>
      </c>
      <c r="AE2404" s="1" t="s">
        <v>37669</v>
      </c>
      <c r="AF2404" s="1" t="s">
        <v>37669</v>
      </c>
      <c r="AG2404" s="1" t="s">
        <v>37652</v>
      </c>
      <c r="AH2404">
        <v>6</v>
      </c>
      <c r="AI2404" s="1" t="s">
        <v>38058</v>
      </c>
      <c r="AJ2404" s="1" t="s">
        <v>37654</v>
      </c>
      <c r="AK2404">
        <v>25</v>
      </c>
      <c r="AL2404" s="1" t="s">
        <v>37655</v>
      </c>
      <c r="AM2404" s="1" t="s">
        <v>37677</v>
      </c>
      <c r="AN2404" s="1" t="s">
        <v>45179</v>
      </c>
      <c r="AO2404" s="1" t="s">
        <v>37649</v>
      </c>
    </row>
    <row r="2405" spans="1:41" x14ac:dyDescent="0.3">
      <c r="A2405" s="1" t="s">
        <v>37638</v>
      </c>
      <c r="B2405" s="1" t="s">
        <v>45180</v>
      </c>
      <c r="C2405" s="1" t="s">
        <v>37683</v>
      </c>
      <c r="D2405" s="1" t="s">
        <v>37999</v>
      </c>
      <c r="E2405">
        <v>95.3</v>
      </c>
      <c r="F2405" s="1" t="s">
        <v>38000</v>
      </c>
      <c r="G2405" s="1" t="s">
        <v>37704</v>
      </c>
      <c r="H2405">
        <v>23</v>
      </c>
      <c r="I2405" s="1" t="s">
        <v>37649</v>
      </c>
      <c r="J2405" s="1" t="s">
        <v>37649</v>
      </c>
      <c r="K2405" s="1" t="s">
        <v>37649</v>
      </c>
      <c r="L2405" s="1" t="s">
        <v>39551</v>
      </c>
      <c r="M2405" s="1" t="s">
        <v>39551</v>
      </c>
      <c r="N2405" s="1" t="s">
        <v>39551</v>
      </c>
      <c r="O2405" s="1" t="s">
        <v>39551</v>
      </c>
      <c r="P2405">
        <v>21</v>
      </c>
      <c r="Q2405">
        <v>2</v>
      </c>
      <c r="R2405" s="1" t="s">
        <v>37769</v>
      </c>
      <c r="S2405" s="1" t="s">
        <v>37770</v>
      </c>
      <c r="T2405" s="1" t="s">
        <v>40224</v>
      </c>
      <c r="V2405" s="1" t="s">
        <v>37649</v>
      </c>
      <c r="W2405" s="1" t="s">
        <v>37692</v>
      </c>
      <c r="X2405" s="1" t="s">
        <v>37692</v>
      </c>
      <c r="Y2405" s="1" t="s">
        <v>37692</v>
      </c>
      <c r="Z2405" s="1" t="s">
        <v>37692</v>
      </c>
      <c r="AA2405" s="1" t="s">
        <v>37812</v>
      </c>
      <c r="AB2405" s="1" t="s">
        <v>37667</v>
      </c>
      <c r="AC2405" s="1" t="s">
        <v>37708</v>
      </c>
      <c r="AD2405" s="1" t="s">
        <v>37708</v>
      </c>
      <c r="AE2405" s="1" t="s">
        <v>37708</v>
      </c>
      <c r="AF2405" s="1" t="s">
        <v>37708</v>
      </c>
      <c r="AG2405" s="1" t="s">
        <v>37652</v>
      </c>
      <c r="AH2405">
        <v>6</v>
      </c>
      <c r="AI2405" s="1" t="s">
        <v>38058</v>
      </c>
      <c r="AJ2405" s="1" t="s">
        <v>37654</v>
      </c>
      <c r="AL2405" s="1" t="s">
        <v>37655</v>
      </c>
      <c r="AM2405" s="1" t="s">
        <v>37649</v>
      </c>
      <c r="AN2405" s="1" t="s">
        <v>45181</v>
      </c>
      <c r="AO2405" s="1" t="s">
        <v>37649</v>
      </c>
    </row>
    <row r="2406" spans="1:41" x14ac:dyDescent="0.3">
      <c r="A2406" s="1" t="s">
        <v>37638</v>
      </c>
      <c r="B2406" s="1" t="s">
        <v>45182</v>
      </c>
      <c r="C2406" s="1" t="s">
        <v>37683</v>
      </c>
      <c r="D2406" s="1" t="s">
        <v>37999</v>
      </c>
      <c r="E2406">
        <v>95.3</v>
      </c>
      <c r="F2406" s="1" t="s">
        <v>38000</v>
      </c>
      <c r="G2406" s="1" t="s">
        <v>37643</v>
      </c>
      <c r="H2406">
        <v>23</v>
      </c>
      <c r="I2406" s="1" t="s">
        <v>37649</v>
      </c>
      <c r="J2406" s="1" t="s">
        <v>37649</v>
      </c>
      <c r="K2406" s="1" t="s">
        <v>37649</v>
      </c>
      <c r="L2406" s="1" t="s">
        <v>39551</v>
      </c>
      <c r="M2406" s="1" t="s">
        <v>39551</v>
      </c>
      <c r="N2406" s="1" t="s">
        <v>39551</v>
      </c>
      <c r="O2406" s="1" t="s">
        <v>39551</v>
      </c>
      <c r="P2406">
        <v>19</v>
      </c>
      <c r="Q2406">
        <v>3</v>
      </c>
      <c r="R2406" s="1" t="s">
        <v>37769</v>
      </c>
      <c r="S2406" s="1" t="s">
        <v>37770</v>
      </c>
      <c r="T2406" s="1" t="s">
        <v>37966</v>
      </c>
      <c r="U2406">
        <v>4</v>
      </c>
      <c r="V2406" s="1" t="s">
        <v>37649</v>
      </c>
      <c r="W2406" s="1" t="s">
        <v>37692</v>
      </c>
      <c r="X2406" s="1" t="s">
        <v>37692</v>
      </c>
      <c r="Y2406" s="1" t="s">
        <v>37692</v>
      </c>
      <c r="Z2406" s="1" t="s">
        <v>37692</v>
      </c>
      <c r="AA2406" s="1" t="s">
        <v>37812</v>
      </c>
      <c r="AB2406" s="1" t="s">
        <v>37667</v>
      </c>
      <c r="AC2406" s="1" t="s">
        <v>37669</v>
      </c>
      <c r="AD2406" s="1" t="s">
        <v>37669</v>
      </c>
      <c r="AE2406" s="1" t="s">
        <v>37669</v>
      </c>
      <c r="AF2406" s="1" t="s">
        <v>37669</v>
      </c>
      <c r="AG2406" s="1" t="s">
        <v>37652</v>
      </c>
      <c r="AH2406">
        <v>10</v>
      </c>
      <c r="AI2406" s="1" t="s">
        <v>39801</v>
      </c>
      <c r="AJ2406" s="1" t="s">
        <v>37654</v>
      </c>
      <c r="AK2406">
        <v>60</v>
      </c>
      <c r="AL2406" s="1" t="s">
        <v>37655</v>
      </c>
      <c r="AM2406" s="1" t="s">
        <v>44772</v>
      </c>
      <c r="AN2406" s="1" t="s">
        <v>45183</v>
      </c>
      <c r="AO2406" s="1" t="s">
        <v>37649</v>
      </c>
    </row>
    <row r="2407" spans="1:41" x14ac:dyDescent="0.3">
      <c r="A2407" s="1" t="s">
        <v>37638</v>
      </c>
      <c r="B2407" s="1" t="s">
        <v>45184</v>
      </c>
      <c r="C2407" s="1" t="s">
        <v>37683</v>
      </c>
      <c r="D2407" s="1" t="s">
        <v>37999</v>
      </c>
      <c r="E2407">
        <v>95.3</v>
      </c>
      <c r="F2407" s="1" t="s">
        <v>38000</v>
      </c>
      <c r="G2407" s="1" t="s">
        <v>37643</v>
      </c>
      <c r="H2407">
        <v>23</v>
      </c>
      <c r="I2407" s="1" t="s">
        <v>37649</v>
      </c>
      <c r="J2407" s="1" t="s">
        <v>37649</v>
      </c>
      <c r="K2407" s="1" t="s">
        <v>37649</v>
      </c>
      <c r="L2407" s="1" t="s">
        <v>39551</v>
      </c>
      <c r="M2407" s="1" t="s">
        <v>39551</v>
      </c>
      <c r="N2407" s="1" t="s">
        <v>39551</v>
      </c>
      <c r="O2407" s="1" t="s">
        <v>39551</v>
      </c>
      <c r="P2407">
        <v>23</v>
      </c>
      <c r="Q2407">
        <v>3</v>
      </c>
      <c r="R2407" s="1" t="s">
        <v>37769</v>
      </c>
      <c r="S2407" s="1" t="s">
        <v>37770</v>
      </c>
      <c r="T2407" s="1" t="s">
        <v>41348</v>
      </c>
      <c r="V2407" s="1" t="s">
        <v>37649</v>
      </c>
      <c r="W2407" s="1" t="s">
        <v>37668</v>
      </c>
      <c r="X2407" s="1" t="s">
        <v>37668</v>
      </c>
      <c r="Y2407" s="1" t="s">
        <v>37668</v>
      </c>
      <c r="Z2407" s="1" t="s">
        <v>37668</v>
      </c>
      <c r="AA2407" s="1" t="s">
        <v>37899</v>
      </c>
      <c r="AB2407" s="1" t="s">
        <v>37667</v>
      </c>
      <c r="AC2407" s="1" t="s">
        <v>37669</v>
      </c>
      <c r="AD2407" s="1" t="s">
        <v>37669</v>
      </c>
      <c r="AE2407" s="1" t="s">
        <v>37669</v>
      </c>
      <c r="AF2407" s="1" t="s">
        <v>37669</v>
      </c>
      <c r="AG2407" s="1" t="s">
        <v>37652</v>
      </c>
      <c r="AH2407">
        <v>2</v>
      </c>
      <c r="AI2407" s="1" t="s">
        <v>38063</v>
      </c>
      <c r="AJ2407" s="1" t="s">
        <v>37654</v>
      </c>
      <c r="AK2407">
        <v>300</v>
      </c>
      <c r="AL2407" s="1" t="s">
        <v>37655</v>
      </c>
      <c r="AM2407" s="1" t="s">
        <v>45185</v>
      </c>
      <c r="AN2407" s="1" t="s">
        <v>45186</v>
      </c>
      <c r="AO2407" s="1" t="s">
        <v>37649</v>
      </c>
    </row>
    <row r="2408" spans="1:41" x14ac:dyDescent="0.3">
      <c r="A2408" s="1" t="s">
        <v>37638</v>
      </c>
      <c r="B2408" s="1" t="s">
        <v>45187</v>
      </c>
      <c r="C2408" s="1" t="s">
        <v>37683</v>
      </c>
      <c r="D2408" s="1" t="s">
        <v>37999</v>
      </c>
      <c r="E2408">
        <v>95.3</v>
      </c>
      <c r="F2408" s="1" t="s">
        <v>38000</v>
      </c>
      <c r="G2408" s="1" t="s">
        <v>37643</v>
      </c>
      <c r="H2408">
        <v>23</v>
      </c>
      <c r="I2408" s="1" t="s">
        <v>37649</v>
      </c>
      <c r="J2408" s="1" t="s">
        <v>37649</v>
      </c>
      <c r="K2408" s="1" t="s">
        <v>37649</v>
      </c>
      <c r="L2408" s="1" t="s">
        <v>39551</v>
      </c>
      <c r="M2408" s="1" t="s">
        <v>39551</v>
      </c>
      <c r="N2408" s="1" t="s">
        <v>39551</v>
      </c>
      <c r="O2408" s="1" t="s">
        <v>39551</v>
      </c>
      <c r="P2408">
        <v>19</v>
      </c>
      <c r="Q2408">
        <v>4</v>
      </c>
      <c r="R2408" s="1" t="s">
        <v>37769</v>
      </c>
      <c r="S2408" s="1" t="s">
        <v>37770</v>
      </c>
      <c r="T2408" s="1" t="s">
        <v>40224</v>
      </c>
      <c r="V2408" s="1" t="s">
        <v>37649</v>
      </c>
      <c r="W2408" s="1" t="s">
        <v>37668</v>
      </c>
      <c r="X2408" s="1" t="s">
        <v>37668</v>
      </c>
      <c r="Y2408" s="1" t="s">
        <v>37668</v>
      </c>
      <c r="Z2408" s="1" t="s">
        <v>37668</v>
      </c>
      <c r="AA2408" s="1" t="s">
        <v>37899</v>
      </c>
      <c r="AB2408" s="1" t="s">
        <v>37667</v>
      </c>
      <c r="AC2408" s="1" t="s">
        <v>37692</v>
      </c>
      <c r="AD2408" s="1" t="s">
        <v>37692</v>
      </c>
      <c r="AE2408" s="1" t="s">
        <v>37692</v>
      </c>
      <c r="AF2408" s="1" t="s">
        <v>37692</v>
      </c>
      <c r="AG2408" s="1" t="s">
        <v>37652</v>
      </c>
      <c r="AH2408">
        <v>10</v>
      </c>
      <c r="AI2408" s="1" t="s">
        <v>39801</v>
      </c>
      <c r="AJ2408" s="1" t="s">
        <v>37654</v>
      </c>
      <c r="AK2408">
        <v>130</v>
      </c>
      <c r="AL2408" s="1" t="s">
        <v>37655</v>
      </c>
      <c r="AM2408" s="1" t="s">
        <v>44761</v>
      </c>
      <c r="AN2408" s="1" t="s">
        <v>45188</v>
      </c>
      <c r="AO2408" s="1" t="s">
        <v>37649</v>
      </c>
    </row>
    <row r="2409" spans="1:41" x14ac:dyDescent="0.3">
      <c r="A2409" s="1" t="s">
        <v>37638</v>
      </c>
      <c r="B2409" s="1" t="s">
        <v>45189</v>
      </c>
      <c r="C2409" s="1" t="s">
        <v>37683</v>
      </c>
      <c r="D2409" s="1" t="s">
        <v>37999</v>
      </c>
      <c r="E2409">
        <v>95.3</v>
      </c>
      <c r="F2409" s="1" t="s">
        <v>38000</v>
      </c>
      <c r="G2409" s="1" t="s">
        <v>37643</v>
      </c>
      <c r="H2409">
        <v>26</v>
      </c>
      <c r="I2409" s="1" t="s">
        <v>37649</v>
      </c>
      <c r="J2409" s="1" t="s">
        <v>37649</v>
      </c>
      <c r="K2409" s="1" t="s">
        <v>37649</v>
      </c>
      <c r="L2409" s="1" t="s">
        <v>39551</v>
      </c>
      <c r="M2409" s="1" t="s">
        <v>39551</v>
      </c>
      <c r="N2409" s="1" t="s">
        <v>39551</v>
      </c>
      <c r="O2409" s="1" t="s">
        <v>39551</v>
      </c>
      <c r="P2409">
        <v>20</v>
      </c>
      <c r="Q2409">
        <v>5</v>
      </c>
      <c r="R2409" s="1" t="s">
        <v>37769</v>
      </c>
      <c r="S2409" s="1" t="s">
        <v>37770</v>
      </c>
      <c r="T2409" s="1" t="s">
        <v>37888</v>
      </c>
      <c r="V2409" s="1" t="s">
        <v>37649</v>
      </c>
      <c r="W2409" s="1" t="s">
        <v>37668</v>
      </c>
      <c r="X2409" s="1" t="s">
        <v>37668</v>
      </c>
      <c r="Y2409" s="1" t="s">
        <v>37668</v>
      </c>
      <c r="Z2409" s="1" t="s">
        <v>37668</v>
      </c>
      <c r="AA2409" s="1" t="s">
        <v>37899</v>
      </c>
      <c r="AB2409" s="1" t="s">
        <v>37667</v>
      </c>
      <c r="AC2409" s="1" t="s">
        <v>37668</v>
      </c>
      <c r="AD2409" s="1" t="s">
        <v>37668</v>
      </c>
      <c r="AE2409" s="1" t="s">
        <v>37668</v>
      </c>
      <c r="AF2409" s="1" t="s">
        <v>37668</v>
      </c>
      <c r="AG2409" s="1" t="s">
        <v>37652</v>
      </c>
      <c r="AH2409">
        <v>7</v>
      </c>
      <c r="AI2409" s="1" t="s">
        <v>38513</v>
      </c>
      <c r="AJ2409" s="1" t="s">
        <v>37654</v>
      </c>
      <c r="AK2409">
        <v>60</v>
      </c>
      <c r="AL2409" s="1" t="s">
        <v>37655</v>
      </c>
      <c r="AM2409" s="1" t="s">
        <v>44836</v>
      </c>
      <c r="AN2409" s="1" t="s">
        <v>45190</v>
      </c>
      <c r="AO2409" s="1" t="s">
        <v>37649</v>
      </c>
    </row>
    <row r="2410" spans="1:41" x14ac:dyDescent="0.3">
      <c r="A2410" s="1" t="s">
        <v>37638</v>
      </c>
      <c r="B2410" s="1" t="s">
        <v>45191</v>
      </c>
      <c r="C2410" s="1" t="s">
        <v>37683</v>
      </c>
      <c r="D2410" s="1" t="s">
        <v>37999</v>
      </c>
      <c r="E2410">
        <v>95.3</v>
      </c>
      <c r="F2410" s="1" t="s">
        <v>38000</v>
      </c>
      <c r="G2410" s="1" t="s">
        <v>37643</v>
      </c>
      <c r="H2410">
        <v>32</v>
      </c>
      <c r="I2410" s="1" t="s">
        <v>37649</v>
      </c>
      <c r="J2410" s="1" t="s">
        <v>37649</v>
      </c>
      <c r="K2410" s="1" t="s">
        <v>37649</v>
      </c>
      <c r="L2410" s="1" t="s">
        <v>39551</v>
      </c>
      <c r="M2410" s="1" t="s">
        <v>39551</v>
      </c>
      <c r="N2410" s="1" t="s">
        <v>39551</v>
      </c>
      <c r="O2410" s="1" t="s">
        <v>39551</v>
      </c>
      <c r="P2410">
        <v>27</v>
      </c>
      <c r="Q2410">
        <v>7</v>
      </c>
      <c r="R2410" s="1" t="s">
        <v>37769</v>
      </c>
      <c r="S2410" s="1" t="s">
        <v>45192</v>
      </c>
      <c r="T2410" s="1" t="s">
        <v>45193</v>
      </c>
      <c r="U2410">
        <v>6</v>
      </c>
      <c r="V2410" s="1" t="s">
        <v>37649</v>
      </c>
      <c r="W2410" s="1" t="s">
        <v>37668</v>
      </c>
      <c r="X2410" s="1" t="s">
        <v>37668</v>
      </c>
      <c r="Y2410" s="1" t="s">
        <v>37668</v>
      </c>
      <c r="Z2410" s="1" t="s">
        <v>37668</v>
      </c>
      <c r="AA2410" s="1" t="s">
        <v>37899</v>
      </c>
      <c r="AB2410" s="1" t="s">
        <v>37667</v>
      </c>
      <c r="AC2410" s="1" t="s">
        <v>37668</v>
      </c>
      <c r="AD2410" s="1" t="s">
        <v>37668</v>
      </c>
      <c r="AE2410" s="1" t="s">
        <v>37668</v>
      </c>
      <c r="AF2410" s="1" t="s">
        <v>37668</v>
      </c>
      <c r="AG2410" s="1" t="s">
        <v>37652</v>
      </c>
      <c r="AH2410">
        <v>3</v>
      </c>
      <c r="AI2410" s="1" t="s">
        <v>38452</v>
      </c>
      <c r="AJ2410" s="1" t="s">
        <v>37654</v>
      </c>
      <c r="AK2410">
        <v>30</v>
      </c>
      <c r="AL2410" s="1" t="s">
        <v>37655</v>
      </c>
      <c r="AM2410" s="1" t="s">
        <v>44772</v>
      </c>
      <c r="AN2410" s="1" t="s">
        <v>45194</v>
      </c>
      <c r="AO2410" s="1" t="s">
        <v>37649</v>
      </c>
    </row>
    <row r="2411" spans="1:41" x14ac:dyDescent="0.3">
      <c r="A2411" s="1" t="s">
        <v>37638</v>
      </c>
      <c r="B2411" s="1" t="s">
        <v>45195</v>
      </c>
      <c r="C2411" s="1" t="s">
        <v>37818</v>
      </c>
      <c r="D2411" s="1" t="s">
        <v>37999</v>
      </c>
      <c r="E2411">
        <v>95.3</v>
      </c>
      <c r="F2411" s="1" t="s">
        <v>38000</v>
      </c>
      <c r="G2411" s="1" t="s">
        <v>37704</v>
      </c>
      <c r="H2411">
        <v>34</v>
      </c>
      <c r="I2411" s="1" t="s">
        <v>37649</v>
      </c>
      <c r="J2411" s="1" t="s">
        <v>37649</v>
      </c>
      <c r="K2411" s="1" t="s">
        <v>37649</v>
      </c>
      <c r="L2411" s="1" t="s">
        <v>39551</v>
      </c>
      <c r="M2411" s="1" t="s">
        <v>39551</v>
      </c>
      <c r="N2411" s="1" t="s">
        <v>39551</v>
      </c>
      <c r="O2411" s="1" t="s">
        <v>39551</v>
      </c>
      <c r="P2411">
        <v>22</v>
      </c>
      <c r="Q2411">
        <v>8</v>
      </c>
      <c r="R2411" s="1" t="s">
        <v>37769</v>
      </c>
      <c r="S2411" s="1" t="s">
        <v>37770</v>
      </c>
      <c r="T2411" s="1" t="s">
        <v>41348</v>
      </c>
      <c r="U2411">
        <v>1</v>
      </c>
      <c r="V2411" s="1" t="s">
        <v>43921</v>
      </c>
      <c r="W2411" s="1" t="s">
        <v>37708</v>
      </c>
      <c r="X2411" s="1" t="s">
        <v>37668</v>
      </c>
      <c r="Y2411" s="1" t="s">
        <v>37668</v>
      </c>
      <c r="Z2411" s="1" t="s">
        <v>37668</v>
      </c>
      <c r="AA2411" s="1" t="s">
        <v>37772</v>
      </c>
      <c r="AB2411" s="1" t="s">
        <v>37667</v>
      </c>
      <c r="AC2411" s="1" t="s">
        <v>37708</v>
      </c>
      <c r="AD2411" s="1" t="s">
        <v>37708</v>
      </c>
      <c r="AE2411" s="1" t="s">
        <v>37708</v>
      </c>
      <c r="AF2411" s="1" t="s">
        <v>37708</v>
      </c>
      <c r="AG2411" s="1" t="s">
        <v>37652</v>
      </c>
      <c r="AH2411">
        <v>14</v>
      </c>
      <c r="AI2411" s="1" t="s">
        <v>37653</v>
      </c>
      <c r="AJ2411" s="1" t="s">
        <v>37654</v>
      </c>
      <c r="AK2411">
        <v>9</v>
      </c>
      <c r="AL2411" s="1" t="s">
        <v>37655</v>
      </c>
      <c r="AM2411" s="1" t="s">
        <v>37649</v>
      </c>
      <c r="AN2411" s="1" t="s">
        <v>45196</v>
      </c>
      <c r="AO2411" s="1" t="s">
        <v>37649</v>
      </c>
    </row>
    <row r="2412" spans="1:41" x14ac:dyDescent="0.3">
      <c r="A2412" s="1" t="s">
        <v>37638</v>
      </c>
      <c r="B2412" s="1" t="s">
        <v>45197</v>
      </c>
      <c r="C2412" s="1" t="s">
        <v>37683</v>
      </c>
      <c r="D2412" s="1" t="s">
        <v>37999</v>
      </c>
      <c r="E2412">
        <v>95.3</v>
      </c>
      <c r="F2412" s="1" t="s">
        <v>38000</v>
      </c>
      <c r="G2412" s="1" t="s">
        <v>37643</v>
      </c>
      <c r="H2412">
        <v>36</v>
      </c>
      <c r="I2412" s="1" t="s">
        <v>37649</v>
      </c>
      <c r="J2412" s="1" t="s">
        <v>37649</v>
      </c>
      <c r="K2412" s="1" t="s">
        <v>37649</v>
      </c>
      <c r="L2412" s="1" t="s">
        <v>39551</v>
      </c>
      <c r="M2412" s="1" t="s">
        <v>39551</v>
      </c>
      <c r="N2412" s="1" t="s">
        <v>39551</v>
      </c>
      <c r="O2412" s="1" t="s">
        <v>39551</v>
      </c>
      <c r="P2412">
        <v>20</v>
      </c>
      <c r="Q2412">
        <v>10</v>
      </c>
      <c r="R2412" s="1" t="s">
        <v>37769</v>
      </c>
      <c r="S2412" s="1" t="s">
        <v>37770</v>
      </c>
      <c r="T2412" s="1" t="s">
        <v>38046</v>
      </c>
      <c r="U2412">
        <v>120</v>
      </c>
      <c r="V2412" s="1" t="s">
        <v>37649</v>
      </c>
      <c r="W2412" s="1" t="s">
        <v>37669</v>
      </c>
      <c r="X2412" s="1" t="s">
        <v>37669</v>
      </c>
      <c r="Y2412" s="1" t="s">
        <v>37669</v>
      </c>
      <c r="Z2412" s="1" t="s">
        <v>37669</v>
      </c>
      <c r="AA2412" s="1" t="s">
        <v>37996</v>
      </c>
      <c r="AB2412" s="1" t="s">
        <v>37667</v>
      </c>
      <c r="AC2412" s="1" t="s">
        <v>37669</v>
      </c>
      <c r="AD2412" s="1" t="s">
        <v>37669</v>
      </c>
      <c r="AE2412" s="1" t="s">
        <v>37669</v>
      </c>
      <c r="AF2412" s="1" t="s">
        <v>37669</v>
      </c>
      <c r="AG2412" s="1" t="s">
        <v>37652</v>
      </c>
      <c r="AH2412">
        <v>3</v>
      </c>
      <c r="AI2412" s="1" t="s">
        <v>38452</v>
      </c>
      <c r="AJ2412" s="1" t="s">
        <v>37654</v>
      </c>
      <c r="AL2412" s="1" t="s">
        <v>37655</v>
      </c>
      <c r="AM2412" s="1" t="s">
        <v>37649</v>
      </c>
      <c r="AN2412" s="1" t="s">
        <v>45198</v>
      </c>
      <c r="AO2412" s="1" t="s">
        <v>37649</v>
      </c>
    </row>
    <row r="2413" spans="1:41" x14ac:dyDescent="0.3">
      <c r="A2413" s="1" t="s">
        <v>37638</v>
      </c>
      <c r="B2413" s="1" t="s">
        <v>45199</v>
      </c>
      <c r="C2413" s="1" t="s">
        <v>37683</v>
      </c>
      <c r="D2413" s="1" t="s">
        <v>37999</v>
      </c>
      <c r="E2413">
        <v>95.3</v>
      </c>
      <c r="F2413" s="1" t="s">
        <v>38000</v>
      </c>
      <c r="G2413" s="1" t="s">
        <v>37643</v>
      </c>
      <c r="H2413">
        <v>36</v>
      </c>
      <c r="I2413" s="1" t="s">
        <v>37649</v>
      </c>
      <c r="J2413" s="1" t="s">
        <v>37649</v>
      </c>
      <c r="K2413" s="1" t="s">
        <v>37649</v>
      </c>
      <c r="L2413" s="1" t="s">
        <v>39551</v>
      </c>
      <c r="M2413" s="1" t="s">
        <v>39551</v>
      </c>
      <c r="N2413" s="1" t="s">
        <v>39551</v>
      </c>
      <c r="O2413" s="1" t="s">
        <v>39551</v>
      </c>
      <c r="P2413">
        <v>20</v>
      </c>
      <c r="Q2413">
        <v>5</v>
      </c>
      <c r="R2413" s="1" t="s">
        <v>37648</v>
      </c>
      <c r="S2413" s="1" t="s">
        <v>37649</v>
      </c>
      <c r="T2413" s="1" t="s">
        <v>37649</v>
      </c>
      <c r="U2413">
        <v>0</v>
      </c>
      <c r="V2413" s="1" t="s">
        <v>37649</v>
      </c>
      <c r="W2413" s="1" t="s">
        <v>37669</v>
      </c>
      <c r="X2413" s="1" t="s">
        <v>37669</v>
      </c>
      <c r="Y2413" s="1" t="s">
        <v>37669</v>
      </c>
      <c r="Z2413" s="1" t="s">
        <v>37669</v>
      </c>
      <c r="AA2413" s="1" t="s">
        <v>37996</v>
      </c>
      <c r="AB2413" s="1" t="s">
        <v>37780</v>
      </c>
      <c r="AC2413" s="1" t="s">
        <v>37669</v>
      </c>
      <c r="AD2413" s="1" t="s">
        <v>37669</v>
      </c>
      <c r="AE2413" s="1" t="s">
        <v>37669</v>
      </c>
      <c r="AF2413" s="1" t="s">
        <v>37669</v>
      </c>
      <c r="AG2413" s="1" t="s">
        <v>37652</v>
      </c>
      <c r="AH2413">
        <v>6</v>
      </c>
      <c r="AI2413" s="1" t="s">
        <v>38058</v>
      </c>
      <c r="AJ2413" s="1" t="s">
        <v>37654</v>
      </c>
      <c r="AK2413">
        <v>5</v>
      </c>
      <c r="AL2413" s="1" t="s">
        <v>37655</v>
      </c>
      <c r="AM2413" s="1" t="s">
        <v>37649</v>
      </c>
      <c r="AN2413" s="1" t="s">
        <v>45200</v>
      </c>
      <c r="AO2413" s="1" t="s">
        <v>37649</v>
      </c>
    </row>
    <row r="2414" spans="1:41" x14ac:dyDescent="0.3">
      <c r="A2414" s="1" t="s">
        <v>37638</v>
      </c>
      <c r="B2414" s="1" t="s">
        <v>45201</v>
      </c>
      <c r="C2414" s="1" t="s">
        <v>37818</v>
      </c>
      <c r="D2414" s="1" t="s">
        <v>37999</v>
      </c>
      <c r="E2414">
        <v>95.3</v>
      </c>
      <c r="F2414" s="1" t="s">
        <v>38000</v>
      </c>
      <c r="G2414" s="1" t="s">
        <v>37643</v>
      </c>
      <c r="H2414">
        <v>38</v>
      </c>
      <c r="I2414" s="1" t="s">
        <v>45162</v>
      </c>
      <c r="J2414" s="1" t="s">
        <v>45163</v>
      </c>
      <c r="K2414" s="1" t="s">
        <v>44819</v>
      </c>
      <c r="L2414" s="1" t="s">
        <v>39551</v>
      </c>
      <c r="M2414" s="1" t="s">
        <v>39551</v>
      </c>
      <c r="N2414" s="1" t="s">
        <v>39551</v>
      </c>
      <c r="O2414" s="1" t="s">
        <v>39551</v>
      </c>
      <c r="P2414">
        <v>25</v>
      </c>
      <c r="Q2414">
        <v>11</v>
      </c>
      <c r="R2414" s="1" t="s">
        <v>37648</v>
      </c>
      <c r="S2414" s="1" t="s">
        <v>37649</v>
      </c>
      <c r="T2414" s="1" t="s">
        <v>37649</v>
      </c>
      <c r="U2414">
        <v>0</v>
      </c>
      <c r="V2414" s="1" t="s">
        <v>44219</v>
      </c>
      <c r="W2414" s="1" t="s">
        <v>37692</v>
      </c>
      <c r="X2414" s="1" t="s">
        <v>37668</v>
      </c>
      <c r="Y2414" s="1" t="s">
        <v>37669</v>
      </c>
      <c r="Z2414" s="1" t="s">
        <v>37668</v>
      </c>
      <c r="AA2414" s="1" t="s">
        <v>37899</v>
      </c>
      <c r="AB2414" s="1" t="s">
        <v>37667</v>
      </c>
      <c r="AC2414" s="1" t="s">
        <v>37669</v>
      </c>
      <c r="AD2414" s="1" t="s">
        <v>37669</v>
      </c>
      <c r="AE2414" s="1" t="s">
        <v>37669</v>
      </c>
      <c r="AF2414" s="1" t="s">
        <v>37668</v>
      </c>
      <c r="AG2414" s="1" t="s">
        <v>37652</v>
      </c>
      <c r="AH2414">
        <v>14</v>
      </c>
      <c r="AI2414" s="1" t="s">
        <v>37653</v>
      </c>
      <c r="AJ2414" s="1" t="s">
        <v>37654</v>
      </c>
      <c r="AK2414">
        <v>12</v>
      </c>
      <c r="AL2414" s="1" t="s">
        <v>37655</v>
      </c>
      <c r="AM2414" s="1" t="s">
        <v>44761</v>
      </c>
      <c r="AN2414" s="1" t="s">
        <v>45202</v>
      </c>
      <c r="AO2414" s="1" t="s">
        <v>37649</v>
      </c>
    </row>
    <row r="2415" spans="1:41" x14ac:dyDescent="0.3">
      <c r="A2415" s="1" t="s">
        <v>37638</v>
      </c>
      <c r="B2415" s="1" t="s">
        <v>45203</v>
      </c>
      <c r="C2415" s="1" t="s">
        <v>37683</v>
      </c>
      <c r="D2415" s="1" t="s">
        <v>37999</v>
      </c>
      <c r="E2415">
        <v>95.3</v>
      </c>
      <c r="F2415" s="1" t="s">
        <v>38000</v>
      </c>
      <c r="G2415" s="1" t="s">
        <v>37643</v>
      </c>
      <c r="H2415">
        <v>48</v>
      </c>
      <c r="I2415" s="1" t="s">
        <v>37649</v>
      </c>
      <c r="J2415" s="1" t="s">
        <v>37649</v>
      </c>
      <c r="K2415" s="1" t="s">
        <v>37649</v>
      </c>
      <c r="L2415" s="1" t="s">
        <v>39551</v>
      </c>
      <c r="M2415" s="1" t="s">
        <v>39551</v>
      </c>
      <c r="N2415" s="1" t="s">
        <v>39551</v>
      </c>
      <c r="O2415" s="1" t="s">
        <v>39551</v>
      </c>
      <c r="P2415">
        <v>40</v>
      </c>
      <c r="Q2415">
        <v>3</v>
      </c>
      <c r="R2415" s="1" t="s">
        <v>37769</v>
      </c>
      <c r="S2415" s="1" t="s">
        <v>37770</v>
      </c>
      <c r="T2415" s="1" t="s">
        <v>45204</v>
      </c>
      <c r="V2415" s="1" t="s">
        <v>37649</v>
      </c>
      <c r="W2415" s="1" t="s">
        <v>37669</v>
      </c>
      <c r="X2415" s="1" t="s">
        <v>37669</v>
      </c>
      <c r="Y2415" s="1" t="s">
        <v>37669</v>
      </c>
      <c r="Z2415" s="1" t="s">
        <v>37669</v>
      </c>
      <c r="AA2415" s="1" t="s">
        <v>37996</v>
      </c>
      <c r="AB2415" s="1" t="s">
        <v>37667</v>
      </c>
      <c r="AC2415" s="1" t="s">
        <v>37668</v>
      </c>
      <c r="AD2415" s="1" t="s">
        <v>37668</v>
      </c>
      <c r="AE2415" s="1" t="s">
        <v>37668</v>
      </c>
      <c r="AF2415" s="1" t="s">
        <v>37668</v>
      </c>
      <c r="AG2415" s="1" t="s">
        <v>37652</v>
      </c>
      <c r="AH2415">
        <v>10</v>
      </c>
      <c r="AI2415" s="1" t="s">
        <v>39801</v>
      </c>
      <c r="AJ2415" s="1" t="s">
        <v>37654</v>
      </c>
      <c r="AK2415">
        <v>30</v>
      </c>
      <c r="AL2415" s="1" t="s">
        <v>37655</v>
      </c>
      <c r="AM2415" s="1" t="s">
        <v>44772</v>
      </c>
      <c r="AN2415" s="1" t="s">
        <v>45205</v>
      </c>
      <c r="AO2415" s="1" t="s">
        <v>37649</v>
      </c>
    </row>
    <row r="2416" spans="1:41" x14ac:dyDescent="0.3">
      <c r="A2416" s="1" t="s">
        <v>37638</v>
      </c>
      <c r="B2416" s="1" t="s">
        <v>45206</v>
      </c>
      <c r="C2416" s="1" t="s">
        <v>37818</v>
      </c>
      <c r="D2416" s="1" t="s">
        <v>37999</v>
      </c>
      <c r="E2416">
        <v>95.3</v>
      </c>
      <c r="F2416" s="1" t="s">
        <v>38000</v>
      </c>
      <c r="G2416" s="1" t="s">
        <v>37643</v>
      </c>
      <c r="H2416">
        <v>49</v>
      </c>
      <c r="I2416" s="1" t="s">
        <v>37649</v>
      </c>
      <c r="J2416" s="1" t="s">
        <v>37649</v>
      </c>
      <c r="K2416" s="1" t="s">
        <v>37649</v>
      </c>
      <c r="L2416" s="1" t="s">
        <v>39551</v>
      </c>
      <c r="M2416" s="1" t="s">
        <v>39551</v>
      </c>
      <c r="N2416" s="1" t="s">
        <v>39551</v>
      </c>
      <c r="O2416" s="1" t="s">
        <v>39551</v>
      </c>
      <c r="P2416">
        <v>30</v>
      </c>
      <c r="Q2416">
        <v>2.5</v>
      </c>
      <c r="R2416" s="1" t="s">
        <v>37769</v>
      </c>
      <c r="S2416" s="1" t="s">
        <v>37770</v>
      </c>
      <c r="T2416" s="1" t="s">
        <v>38946</v>
      </c>
      <c r="V2416" s="1" t="s">
        <v>45207</v>
      </c>
      <c r="W2416" s="1" t="s">
        <v>37669</v>
      </c>
      <c r="X2416" s="1" t="s">
        <v>37669</v>
      </c>
      <c r="Y2416" s="1" t="s">
        <v>37669</v>
      </c>
      <c r="Z2416" s="1" t="s">
        <v>37669</v>
      </c>
      <c r="AA2416" s="1" t="s">
        <v>37996</v>
      </c>
      <c r="AB2416" s="1" t="s">
        <v>37667</v>
      </c>
      <c r="AC2416" s="1" t="s">
        <v>37708</v>
      </c>
      <c r="AD2416" s="1" t="s">
        <v>37668</v>
      </c>
      <c r="AE2416" s="1" t="s">
        <v>37668</v>
      </c>
      <c r="AF2416" s="1" t="s">
        <v>37708</v>
      </c>
      <c r="AG2416" s="1" t="s">
        <v>37652</v>
      </c>
      <c r="AH2416">
        <v>14</v>
      </c>
      <c r="AI2416" s="1" t="s">
        <v>37653</v>
      </c>
      <c r="AJ2416" s="1" t="s">
        <v>37654</v>
      </c>
      <c r="AK2416">
        <v>5</v>
      </c>
      <c r="AL2416" s="1" t="s">
        <v>37655</v>
      </c>
      <c r="AM2416" s="1" t="s">
        <v>37649</v>
      </c>
      <c r="AN2416" s="1" t="s">
        <v>45208</v>
      </c>
      <c r="AO2416" s="1" t="s">
        <v>37649</v>
      </c>
    </row>
    <row r="2417" spans="1:41" x14ac:dyDescent="0.3">
      <c r="A2417" s="1" t="s">
        <v>37638</v>
      </c>
      <c r="B2417" s="1" t="s">
        <v>45209</v>
      </c>
      <c r="C2417" s="1" t="s">
        <v>37683</v>
      </c>
      <c r="D2417" s="1" t="s">
        <v>37999</v>
      </c>
      <c r="E2417">
        <v>95.3</v>
      </c>
      <c r="F2417" s="1" t="s">
        <v>38000</v>
      </c>
      <c r="G2417" s="1" t="s">
        <v>37643</v>
      </c>
      <c r="H2417">
        <v>52</v>
      </c>
      <c r="I2417" s="1" t="s">
        <v>37649</v>
      </c>
      <c r="J2417" s="1" t="s">
        <v>37649</v>
      </c>
      <c r="K2417" s="1" t="s">
        <v>37649</v>
      </c>
      <c r="L2417" s="1" t="s">
        <v>39551</v>
      </c>
      <c r="M2417" s="1" t="s">
        <v>39551</v>
      </c>
      <c r="N2417" s="1" t="s">
        <v>39551</v>
      </c>
      <c r="O2417" s="1" t="s">
        <v>39551</v>
      </c>
      <c r="P2417">
        <v>18</v>
      </c>
      <c r="Q2417">
        <v>6</v>
      </c>
      <c r="R2417" s="1" t="s">
        <v>37769</v>
      </c>
      <c r="S2417" s="1" t="s">
        <v>37770</v>
      </c>
      <c r="T2417" s="1" t="s">
        <v>45210</v>
      </c>
      <c r="U2417">
        <v>25</v>
      </c>
      <c r="V2417" s="1" t="s">
        <v>37649</v>
      </c>
      <c r="W2417" s="1" t="s">
        <v>37669</v>
      </c>
      <c r="X2417" s="1" t="s">
        <v>37669</v>
      </c>
      <c r="Y2417" s="1" t="s">
        <v>37669</v>
      </c>
      <c r="Z2417" s="1" t="s">
        <v>37669</v>
      </c>
      <c r="AA2417" s="1" t="s">
        <v>37996</v>
      </c>
      <c r="AB2417" s="1" t="s">
        <v>37667</v>
      </c>
      <c r="AC2417" s="1" t="s">
        <v>37669</v>
      </c>
      <c r="AD2417" s="1" t="s">
        <v>37669</v>
      </c>
      <c r="AE2417" s="1" t="s">
        <v>37669</v>
      </c>
      <c r="AF2417" s="1" t="s">
        <v>37669</v>
      </c>
      <c r="AG2417" s="1" t="s">
        <v>37652</v>
      </c>
      <c r="AH2417">
        <v>6</v>
      </c>
      <c r="AI2417" s="1" t="s">
        <v>38058</v>
      </c>
      <c r="AJ2417" s="1" t="s">
        <v>37654</v>
      </c>
      <c r="AK2417">
        <v>30</v>
      </c>
      <c r="AL2417" s="1" t="s">
        <v>37655</v>
      </c>
      <c r="AM2417" s="1" t="s">
        <v>37677</v>
      </c>
      <c r="AN2417" s="1" t="s">
        <v>45211</v>
      </c>
      <c r="AO2417" s="1" t="s">
        <v>37649</v>
      </c>
    </row>
    <row r="2418" spans="1:41" x14ac:dyDescent="0.3">
      <c r="A2418" s="1" t="s">
        <v>37638</v>
      </c>
      <c r="B2418" s="1" t="s">
        <v>45212</v>
      </c>
      <c r="C2418" s="1" t="s">
        <v>37683</v>
      </c>
      <c r="D2418" s="1" t="s">
        <v>38008</v>
      </c>
      <c r="E2418">
        <v>97.7</v>
      </c>
      <c r="F2418" s="1" t="s">
        <v>38000</v>
      </c>
      <c r="G2418" s="1" t="s">
        <v>37704</v>
      </c>
      <c r="H2418">
        <v>21</v>
      </c>
      <c r="I2418" s="1" t="s">
        <v>37649</v>
      </c>
      <c r="J2418" s="1" t="s">
        <v>37649</v>
      </c>
      <c r="K2418" s="1" t="s">
        <v>37649</v>
      </c>
      <c r="L2418" s="1" t="s">
        <v>39551</v>
      </c>
      <c r="M2418" s="1" t="s">
        <v>39551</v>
      </c>
      <c r="N2418" s="1" t="s">
        <v>39551</v>
      </c>
      <c r="O2418" s="1" t="s">
        <v>39551</v>
      </c>
      <c r="P2418">
        <v>4</v>
      </c>
      <c r="Q2418">
        <v>4</v>
      </c>
      <c r="R2418" s="1" t="s">
        <v>37769</v>
      </c>
      <c r="S2418" s="1" t="s">
        <v>37770</v>
      </c>
      <c r="T2418" s="1" t="s">
        <v>43420</v>
      </c>
      <c r="V2418" s="1" t="s">
        <v>37649</v>
      </c>
      <c r="W2418" s="1" t="s">
        <v>37668</v>
      </c>
      <c r="X2418" s="1" t="s">
        <v>37668</v>
      </c>
      <c r="Y2418" s="1" t="s">
        <v>37668</v>
      </c>
      <c r="Z2418" s="1" t="s">
        <v>37668</v>
      </c>
      <c r="AA2418" s="1" t="s">
        <v>37899</v>
      </c>
      <c r="AB2418" s="1" t="s">
        <v>37667</v>
      </c>
      <c r="AC2418" s="1" t="s">
        <v>37669</v>
      </c>
      <c r="AD2418" s="1" t="s">
        <v>37669</v>
      </c>
      <c r="AE2418" s="1" t="s">
        <v>37669</v>
      </c>
      <c r="AF2418" s="1" t="s">
        <v>37669</v>
      </c>
      <c r="AG2418" s="1" t="s">
        <v>37652</v>
      </c>
      <c r="AH2418">
        <v>4</v>
      </c>
      <c r="AI2418" s="1" t="s">
        <v>38109</v>
      </c>
      <c r="AJ2418" s="1" t="s">
        <v>37654</v>
      </c>
      <c r="AK2418">
        <v>20</v>
      </c>
      <c r="AL2418" s="1" t="s">
        <v>37655</v>
      </c>
      <c r="AM2418" s="1" t="s">
        <v>44772</v>
      </c>
      <c r="AN2418" s="1" t="s">
        <v>45213</v>
      </c>
      <c r="AO2418" s="1" t="s">
        <v>37649</v>
      </c>
    </row>
    <row r="2419" spans="1:41" x14ac:dyDescent="0.3">
      <c r="A2419" s="1" t="s">
        <v>37638</v>
      </c>
      <c r="B2419" s="1" t="s">
        <v>45214</v>
      </c>
      <c r="C2419" s="1" t="s">
        <v>37683</v>
      </c>
      <c r="D2419" s="1" t="s">
        <v>38008</v>
      </c>
      <c r="E2419">
        <v>97.7</v>
      </c>
      <c r="F2419" s="1" t="s">
        <v>38000</v>
      </c>
      <c r="G2419" s="1" t="s">
        <v>37643</v>
      </c>
      <c r="H2419">
        <v>23</v>
      </c>
      <c r="I2419" s="1" t="s">
        <v>37649</v>
      </c>
      <c r="J2419" s="1" t="s">
        <v>37649</v>
      </c>
      <c r="K2419" s="1" t="s">
        <v>37649</v>
      </c>
      <c r="L2419" s="1" t="s">
        <v>39551</v>
      </c>
      <c r="M2419" s="1" t="s">
        <v>39551</v>
      </c>
      <c r="N2419" s="1" t="s">
        <v>39551</v>
      </c>
      <c r="O2419" s="1" t="s">
        <v>39551</v>
      </c>
      <c r="P2419">
        <v>19</v>
      </c>
      <c r="Q2419">
        <v>4</v>
      </c>
      <c r="R2419" s="1" t="s">
        <v>37648</v>
      </c>
      <c r="S2419" s="1" t="s">
        <v>37649</v>
      </c>
      <c r="T2419" s="1" t="s">
        <v>37649</v>
      </c>
      <c r="U2419">
        <v>0</v>
      </c>
      <c r="V2419" s="1" t="s">
        <v>37649</v>
      </c>
      <c r="W2419" s="1" t="s">
        <v>37668</v>
      </c>
      <c r="X2419" s="1" t="s">
        <v>37668</v>
      </c>
      <c r="Y2419" s="1" t="s">
        <v>37668</v>
      </c>
      <c r="Z2419" s="1" t="s">
        <v>37668</v>
      </c>
      <c r="AA2419" s="1" t="s">
        <v>37899</v>
      </c>
      <c r="AB2419" s="1" t="s">
        <v>37780</v>
      </c>
      <c r="AC2419" s="1" t="s">
        <v>37692</v>
      </c>
      <c r="AD2419" s="1" t="s">
        <v>37692</v>
      </c>
      <c r="AE2419" s="1" t="s">
        <v>37692</v>
      </c>
      <c r="AF2419" s="1" t="s">
        <v>37692</v>
      </c>
      <c r="AG2419" s="1" t="s">
        <v>37652</v>
      </c>
      <c r="AH2419">
        <v>6</v>
      </c>
      <c r="AI2419" s="1" t="s">
        <v>38058</v>
      </c>
      <c r="AJ2419" s="1" t="s">
        <v>37654</v>
      </c>
      <c r="AK2419">
        <v>50</v>
      </c>
      <c r="AL2419" s="1" t="s">
        <v>37655</v>
      </c>
      <c r="AM2419" s="1" t="s">
        <v>44772</v>
      </c>
      <c r="AN2419" s="1" t="s">
        <v>45215</v>
      </c>
      <c r="AO2419" s="1" t="s">
        <v>37649</v>
      </c>
    </row>
    <row r="2420" spans="1:41" x14ac:dyDescent="0.3">
      <c r="A2420" s="1" t="s">
        <v>37638</v>
      </c>
      <c r="B2420" s="1" t="s">
        <v>45216</v>
      </c>
      <c r="C2420" s="1" t="s">
        <v>37818</v>
      </c>
      <c r="D2420" s="1" t="s">
        <v>38008</v>
      </c>
      <c r="E2420">
        <v>97.7</v>
      </c>
      <c r="F2420" s="1" t="s">
        <v>38000</v>
      </c>
      <c r="G2420" s="1" t="s">
        <v>37643</v>
      </c>
      <c r="H2420">
        <v>26</v>
      </c>
      <c r="I2420" s="1" t="s">
        <v>37649</v>
      </c>
      <c r="J2420" s="1" t="s">
        <v>37649</v>
      </c>
      <c r="K2420" s="1" t="s">
        <v>37649</v>
      </c>
      <c r="L2420" s="1" t="s">
        <v>39551</v>
      </c>
      <c r="M2420" s="1" t="s">
        <v>39551</v>
      </c>
      <c r="N2420" s="1" t="s">
        <v>39551</v>
      </c>
      <c r="O2420" s="1" t="s">
        <v>39551</v>
      </c>
      <c r="P2420">
        <v>21</v>
      </c>
      <c r="Q2420">
        <v>2</v>
      </c>
      <c r="R2420" s="1" t="s">
        <v>37769</v>
      </c>
      <c r="S2420" s="1" t="s">
        <v>37770</v>
      </c>
      <c r="T2420" s="1" t="s">
        <v>37966</v>
      </c>
      <c r="U2420">
        <v>6</v>
      </c>
      <c r="V2420" s="1" t="s">
        <v>44219</v>
      </c>
      <c r="W2420" s="1" t="s">
        <v>37668</v>
      </c>
      <c r="X2420" s="1" t="s">
        <v>37692</v>
      </c>
      <c r="Y2420" s="1" t="s">
        <v>37669</v>
      </c>
      <c r="Z2420" s="1" t="s">
        <v>37692</v>
      </c>
      <c r="AA2420" s="1" t="s">
        <v>37790</v>
      </c>
      <c r="AB2420" s="1" t="s">
        <v>37649</v>
      </c>
      <c r="AC2420" s="1" t="s">
        <v>37669</v>
      </c>
      <c r="AD2420" s="1" t="s">
        <v>37669</v>
      </c>
      <c r="AE2420" s="1" t="s">
        <v>37669</v>
      </c>
      <c r="AF2420" s="1" t="s">
        <v>37669</v>
      </c>
      <c r="AG2420" s="1" t="s">
        <v>37652</v>
      </c>
      <c r="AH2420">
        <v>14</v>
      </c>
      <c r="AI2420" s="1" t="s">
        <v>37653</v>
      </c>
      <c r="AJ2420" s="1" t="s">
        <v>37654</v>
      </c>
      <c r="AK2420">
        <v>3</v>
      </c>
      <c r="AL2420" s="1" t="s">
        <v>37655</v>
      </c>
      <c r="AM2420" s="1" t="s">
        <v>37649</v>
      </c>
      <c r="AN2420" s="1" t="s">
        <v>45217</v>
      </c>
      <c r="AO2420" s="1" t="s">
        <v>37649</v>
      </c>
    </row>
    <row r="2421" spans="1:41" x14ac:dyDescent="0.3">
      <c r="A2421" s="1" t="s">
        <v>37638</v>
      </c>
      <c r="B2421" s="1" t="s">
        <v>45218</v>
      </c>
      <c r="C2421" s="1" t="s">
        <v>37683</v>
      </c>
      <c r="D2421" s="1" t="s">
        <v>38008</v>
      </c>
      <c r="E2421">
        <v>97.7</v>
      </c>
      <c r="F2421" s="1" t="s">
        <v>38000</v>
      </c>
      <c r="G2421" s="1" t="s">
        <v>37643</v>
      </c>
      <c r="H2421">
        <v>26</v>
      </c>
      <c r="I2421" s="1" t="s">
        <v>37649</v>
      </c>
      <c r="J2421" s="1" t="s">
        <v>37649</v>
      </c>
      <c r="K2421" s="1" t="s">
        <v>37649</v>
      </c>
      <c r="L2421" s="1" t="s">
        <v>39551</v>
      </c>
      <c r="M2421" s="1" t="s">
        <v>39551</v>
      </c>
      <c r="N2421" s="1" t="s">
        <v>39551</v>
      </c>
      <c r="O2421" s="1" t="s">
        <v>39551</v>
      </c>
      <c r="P2421">
        <v>21</v>
      </c>
      <c r="Q2421">
        <v>2</v>
      </c>
      <c r="R2421" s="1" t="s">
        <v>37769</v>
      </c>
      <c r="S2421" s="1" t="s">
        <v>37770</v>
      </c>
      <c r="T2421" s="1" t="s">
        <v>45219</v>
      </c>
      <c r="U2421">
        <v>30</v>
      </c>
      <c r="V2421" s="1" t="s">
        <v>37649</v>
      </c>
      <c r="W2421" s="1" t="s">
        <v>37668</v>
      </c>
      <c r="X2421" s="1" t="s">
        <v>37668</v>
      </c>
      <c r="Y2421" s="1" t="s">
        <v>37668</v>
      </c>
      <c r="Z2421" s="1" t="s">
        <v>37668</v>
      </c>
      <c r="AA2421" s="1" t="s">
        <v>37899</v>
      </c>
      <c r="AB2421" s="1" t="s">
        <v>37667</v>
      </c>
      <c r="AC2421" s="1" t="s">
        <v>37669</v>
      </c>
      <c r="AD2421" s="1" t="s">
        <v>37669</v>
      </c>
      <c r="AE2421" s="1" t="s">
        <v>37669</v>
      </c>
      <c r="AF2421" s="1" t="s">
        <v>37669</v>
      </c>
      <c r="AG2421" s="1" t="s">
        <v>37652</v>
      </c>
      <c r="AH2421">
        <v>3</v>
      </c>
      <c r="AI2421" s="1" t="s">
        <v>38452</v>
      </c>
      <c r="AJ2421" s="1" t="s">
        <v>37654</v>
      </c>
      <c r="AL2421" s="1" t="s">
        <v>37655</v>
      </c>
      <c r="AM2421" s="1" t="s">
        <v>37649</v>
      </c>
      <c r="AN2421" s="1" t="s">
        <v>45220</v>
      </c>
      <c r="AO2421" s="1" t="s">
        <v>37649</v>
      </c>
    </row>
    <row r="2422" spans="1:41" x14ac:dyDescent="0.3">
      <c r="A2422" s="1" t="s">
        <v>37638</v>
      </c>
      <c r="B2422" s="1" t="s">
        <v>45221</v>
      </c>
      <c r="C2422" s="1" t="s">
        <v>37818</v>
      </c>
      <c r="D2422" s="1" t="s">
        <v>38008</v>
      </c>
      <c r="E2422">
        <v>97.7</v>
      </c>
      <c r="F2422" s="1" t="s">
        <v>38000</v>
      </c>
      <c r="G2422" s="1" t="s">
        <v>37704</v>
      </c>
      <c r="H2422">
        <v>27</v>
      </c>
      <c r="I2422" s="1" t="s">
        <v>37649</v>
      </c>
      <c r="J2422" s="1" t="s">
        <v>37649</v>
      </c>
      <c r="K2422" s="1" t="s">
        <v>37649</v>
      </c>
      <c r="L2422" s="1" t="s">
        <v>39551</v>
      </c>
      <c r="M2422" s="1" t="s">
        <v>39551</v>
      </c>
      <c r="N2422" s="1" t="s">
        <v>39551</v>
      </c>
      <c r="O2422" s="1" t="s">
        <v>39551</v>
      </c>
      <c r="P2422">
        <v>15</v>
      </c>
      <c r="Q2422">
        <v>7</v>
      </c>
      <c r="R2422" s="1" t="s">
        <v>37769</v>
      </c>
      <c r="S2422" s="1" t="s">
        <v>37770</v>
      </c>
      <c r="T2422" s="1" t="s">
        <v>38946</v>
      </c>
      <c r="U2422">
        <v>1</v>
      </c>
      <c r="V2422" s="1" t="s">
        <v>45222</v>
      </c>
      <c r="W2422" s="1" t="s">
        <v>37669</v>
      </c>
      <c r="X2422" s="1" t="s">
        <v>37669</v>
      </c>
      <c r="Y2422" s="1" t="s">
        <v>37669</v>
      </c>
      <c r="Z2422" s="1" t="s">
        <v>37669</v>
      </c>
      <c r="AA2422" s="1" t="s">
        <v>37996</v>
      </c>
      <c r="AB2422" s="1" t="s">
        <v>45223</v>
      </c>
      <c r="AC2422" s="1" t="s">
        <v>37708</v>
      </c>
      <c r="AD2422" s="1" t="s">
        <v>37708</v>
      </c>
      <c r="AE2422" s="1" t="s">
        <v>37708</v>
      </c>
      <c r="AF2422" s="1" t="s">
        <v>37708</v>
      </c>
      <c r="AG2422" s="1" t="s">
        <v>37652</v>
      </c>
      <c r="AH2422">
        <v>14</v>
      </c>
      <c r="AI2422" s="1" t="s">
        <v>37653</v>
      </c>
      <c r="AJ2422" s="1" t="s">
        <v>37654</v>
      </c>
      <c r="AK2422">
        <v>13</v>
      </c>
      <c r="AL2422" s="1" t="s">
        <v>37655</v>
      </c>
      <c r="AM2422" s="1" t="s">
        <v>37649</v>
      </c>
      <c r="AN2422" s="1" t="s">
        <v>45224</v>
      </c>
      <c r="AO2422" s="1" t="s">
        <v>37649</v>
      </c>
    </row>
    <row r="2423" spans="1:41" x14ac:dyDescent="0.3">
      <c r="A2423" s="1" t="s">
        <v>37638</v>
      </c>
      <c r="B2423" s="1" t="s">
        <v>45225</v>
      </c>
      <c r="C2423" s="1" t="s">
        <v>37683</v>
      </c>
      <c r="D2423" s="1" t="s">
        <v>38008</v>
      </c>
      <c r="E2423">
        <v>97.7</v>
      </c>
      <c r="F2423" s="1" t="s">
        <v>38000</v>
      </c>
      <c r="G2423" s="1" t="s">
        <v>37643</v>
      </c>
      <c r="H2423">
        <v>28</v>
      </c>
      <c r="I2423" s="1" t="s">
        <v>37649</v>
      </c>
      <c r="J2423" s="1" t="s">
        <v>37649</v>
      </c>
      <c r="K2423" s="1" t="s">
        <v>37649</v>
      </c>
      <c r="L2423" s="1" t="s">
        <v>39551</v>
      </c>
      <c r="M2423" s="1" t="s">
        <v>39551</v>
      </c>
      <c r="N2423" s="1" t="s">
        <v>39551</v>
      </c>
      <c r="O2423" s="1" t="s">
        <v>39551</v>
      </c>
      <c r="P2423">
        <v>20</v>
      </c>
      <c r="Q2423">
        <v>2</v>
      </c>
      <c r="R2423" s="1" t="s">
        <v>37769</v>
      </c>
      <c r="S2423" s="1" t="s">
        <v>37770</v>
      </c>
      <c r="T2423" s="1" t="s">
        <v>45226</v>
      </c>
      <c r="U2423">
        <v>48</v>
      </c>
      <c r="V2423" s="1" t="s">
        <v>37649</v>
      </c>
      <c r="W2423" s="1" t="s">
        <v>37668</v>
      </c>
      <c r="X2423" s="1" t="s">
        <v>37668</v>
      </c>
      <c r="Y2423" s="1" t="s">
        <v>37668</v>
      </c>
      <c r="Z2423" s="1" t="s">
        <v>37668</v>
      </c>
      <c r="AA2423" s="1" t="s">
        <v>37899</v>
      </c>
      <c r="AB2423" s="1" t="s">
        <v>37667</v>
      </c>
      <c r="AC2423" s="1" t="s">
        <v>37669</v>
      </c>
      <c r="AD2423" s="1" t="s">
        <v>37669</v>
      </c>
      <c r="AE2423" s="1" t="s">
        <v>37669</v>
      </c>
      <c r="AF2423" s="1" t="s">
        <v>37669</v>
      </c>
      <c r="AG2423" s="1" t="s">
        <v>37652</v>
      </c>
      <c r="AH2423">
        <v>6</v>
      </c>
      <c r="AI2423" s="1" t="s">
        <v>38058</v>
      </c>
      <c r="AJ2423" s="1" t="s">
        <v>37654</v>
      </c>
      <c r="AK2423">
        <v>45</v>
      </c>
      <c r="AL2423" s="1" t="s">
        <v>37655</v>
      </c>
      <c r="AM2423" s="1" t="s">
        <v>37677</v>
      </c>
      <c r="AN2423" s="1" t="s">
        <v>45227</v>
      </c>
      <c r="AO2423" s="1" t="s">
        <v>37649</v>
      </c>
    </row>
    <row r="2424" spans="1:41" x14ac:dyDescent="0.3">
      <c r="A2424" s="1" t="s">
        <v>37638</v>
      </c>
      <c r="B2424" s="1" t="s">
        <v>45228</v>
      </c>
      <c r="C2424" s="1" t="s">
        <v>37683</v>
      </c>
      <c r="D2424" s="1" t="s">
        <v>38008</v>
      </c>
      <c r="E2424">
        <v>97.7</v>
      </c>
      <c r="F2424" s="1" t="s">
        <v>38000</v>
      </c>
      <c r="G2424" s="1" t="s">
        <v>37643</v>
      </c>
      <c r="H2424">
        <v>28</v>
      </c>
      <c r="I2424" s="1" t="s">
        <v>37649</v>
      </c>
      <c r="J2424" s="1" t="s">
        <v>37649</v>
      </c>
      <c r="K2424" s="1" t="s">
        <v>37649</v>
      </c>
      <c r="L2424" s="1" t="s">
        <v>39551</v>
      </c>
      <c r="M2424" s="1" t="s">
        <v>39551</v>
      </c>
      <c r="N2424" s="1" t="s">
        <v>39551</v>
      </c>
      <c r="O2424" s="1" t="s">
        <v>39551</v>
      </c>
      <c r="P2424">
        <v>18</v>
      </c>
      <c r="Q2424">
        <v>7</v>
      </c>
      <c r="R2424" s="1" t="s">
        <v>37769</v>
      </c>
      <c r="S2424" s="1" t="s">
        <v>37770</v>
      </c>
      <c r="T2424" s="1" t="s">
        <v>45229</v>
      </c>
      <c r="U2424">
        <v>15</v>
      </c>
      <c r="V2424" s="1" t="s">
        <v>37649</v>
      </c>
      <c r="W2424" s="1" t="s">
        <v>37668</v>
      </c>
      <c r="X2424" s="1" t="s">
        <v>37668</v>
      </c>
      <c r="Y2424" s="1" t="s">
        <v>37668</v>
      </c>
      <c r="Z2424" s="1" t="s">
        <v>37668</v>
      </c>
      <c r="AA2424" s="1" t="s">
        <v>37899</v>
      </c>
      <c r="AB2424" s="1" t="s">
        <v>37667</v>
      </c>
      <c r="AC2424" s="1" t="s">
        <v>37668</v>
      </c>
      <c r="AD2424" s="1" t="s">
        <v>37668</v>
      </c>
      <c r="AE2424" s="1" t="s">
        <v>37668</v>
      </c>
      <c r="AF2424" s="1" t="s">
        <v>37668</v>
      </c>
      <c r="AG2424" s="1" t="s">
        <v>37652</v>
      </c>
      <c r="AH2424">
        <v>3</v>
      </c>
      <c r="AI2424" s="1" t="s">
        <v>38452</v>
      </c>
      <c r="AJ2424" s="1" t="s">
        <v>37654</v>
      </c>
      <c r="AL2424" s="1" t="s">
        <v>37655</v>
      </c>
      <c r="AM2424" s="1" t="s">
        <v>37649</v>
      </c>
      <c r="AN2424" s="1" t="s">
        <v>45230</v>
      </c>
      <c r="AO2424" s="1" t="s">
        <v>37649</v>
      </c>
    </row>
    <row r="2425" spans="1:41" x14ac:dyDescent="0.3">
      <c r="A2425" s="1" t="s">
        <v>37638</v>
      </c>
      <c r="B2425" s="1" t="s">
        <v>45231</v>
      </c>
      <c r="C2425" s="1" t="s">
        <v>37683</v>
      </c>
      <c r="D2425" s="1" t="s">
        <v>38008</v>
      </c>
      <c r="E2425">
        <v>97.7</v>
      </c>
      <c r="F2425" s="1" t="s">
        <v>38000</v>
      </c>
      <c r="G2425" s="1" t="s">
        <v>37704</v>
      </c>
      <c r="H2425">
        <v>28</v>
      </c>
      <c r="I2425" s="1" t="s">
        <v>37649</v>
      </c>
      <c r="J2425" s="1" t="s">
        <v>37649</v>
      </c>
      <c r="K2425" s="1" t="s">
        <v>37649</v>
      </c>
      <c r="L2425" s="1" t="s">
        <v>39551</v>
      </c>
      <c r="M2425" s="1" t="s">
        <v>39551</v>
      </c>
      <c r="N2425" s="1" t="s">
        <v>39551</v>
      </c>
      <c r="O2425" s="1" t="s">
        <v>39551</v>
      </c>
      <c r="P2425">
        <v>19</v>
      </c>
      <c r="Q2425">
        <v>8</v>
      </c>
      <c r="R2425" s="1" t="s">
        <v>37769</v>
      </c>
      <c r="S2425" s="1" t="s">
        <v>37770</v>
      </c>
      <c r="T2425" s="1" t="s">
        <v>41348</v>
      </c>
      <c r="U2425">
        <v>4</v>
      </c>
      <c r="V2425" s="1" t="s">
        <v>37649</v>
      </c>
      <c r="W2425" s="1" t="s">
        <v>37669</v>
      </c>
      <c r="X2425" s="1" t="s">
        <v>37669</v>
      </c>
      <c r="Y2425" s="1" t="s">
        <v>37669</v>
      </c>
      <c r="Z2425" s="1" t="s">
        <v>37669</v>
      </c>
      <c r="AA2425" s="1" t="s">
        <v>37996</v>
      </c>
      <c r="AB2425" s="1" t="s">
        <v>37667</v>
      </c>
      <c r="AC2425" s="1" t="s">
        <v>37669</v>
      </c>
      <c r="AD2425" s="1" t="s">
        <v>37669</v>
      </c>
      <c r="AE2425" s="1" t="s">
        <v>37669</v>
      </c>
      <c r="AF2425" s="1" t="s">
        <v>37669</v>
      </c>
      <c r="AG2425" s="1" t="s">
        <v>37652</v>
      </c>
      <c r="AH2425">
        <v>10</v>
      </c>
      <c r="AI2425" s="1" t="s">
        <v>39801</v>
      </c>
      <c r="AJ2425" s="1" t="s">
        <v>37654</v>
      </c>
      <c r="AK2425">
        <v>40</v>
      </c>
      <c r="AL2425" s="1" t="s">
        <v>37655</v>
      </c>
      <c r="AM2425" s="1" t="s">
        <v>37649</v>
      </c>
      <c r="AN2425" s="1" t="s">
        <v>45232</v>
      </c>
      <c r="AO2425" s="1" t="s">
        <v>37649</v>
      </c>
    </row>
    <row r="2426" spans="1:41" x14ac:dyDescent="0.3">
      <c r="A2426" s="1" t="s">
        <v>37638</v>
      </c>
      <c r="B2426" s="1" t="s">
        <v>45233</v>
      </c>
      <c r="C2426" s="1" t="s">
        <v>37683</v>
      </c>
      <c r="D2426" s="1" t="s">
        <v>38008</v>
      </c>
      <c r="E2426">
        <v>97.7</v>
      </c>
      <c r="F2426" s="1" t="s">
        <v>38000</v>
      </c>
      <c r="G2426" s="1" t="s">
        <v>37643</v>
      </c>
      <c r="H2426">
        <v>29</v>
      </c>
      <c r="I2426" s="1" t="s">
        <v>37649</v>
      </c>
      <c r="J2426" s="1" t="s">
        <v>37649</v>
      </c>
      <c r="K2426" s="1" t="s">
        <v>37649</v>
      </c>
      <c r="L2426" s="1" t="s">
        <v>39551</v>
      </c>
      <c r="M2426" s="1" t="s">
        <v>39551</v>
      </c>
      <c r="N2426" s="1" t="s">
        <v>39551</v>
      </c>
      <c r="O2426" s="1" t="s">
        <v>39551</v>
      </c>
      <c r="P2426">
        <v>21</v>
      </c>
      <c r="Q2426">
        <v>1</v>
      </c>
      <c r="R2426" s="1" t="s">
        <v>37769</v>
      </c>
      <c r="S2426" s="1" t="s">
        <v>37770</v>
      </c>
      <c r="T2426" s="1" t="s">
        <v>38946</v>
      </c>
      <c r="U2426">
        <v>5</v>
      </c>
      <c r="V2426" s="1" t="s">
        <v>37649</v>
      </c>
      <c r="W2426" s="1" t="s">
        <v>37692</v>
      </c>
      <c r="X2426" s="1" t="s">
        <v>37692</v>
      </c>
      <c r="Y2426" s="1" t="s">
        <v>37692</v>
      </c>
      <c r="Z2426" s="1" t="s">
        <v>37692</v>
      </c>
      <c r="AA2426" s="1" t="s">
        <v>37812</v>
      </c>
      <c r="AB2426" s="1" t="s">
        <v>37667</v>
      </c>
      <c r="AC2426" s="1" t="s">
        <v>37692</v>
      </c>
      <c r="AD2426" s="1" t="s">
        <v>37692</v>
      </c>
      <c r="AE2426" s="1" t="s">
        <v>37692</v>
      </c>
      <c r="AF2426" s="1" t="s">
        <v>37692</v>
      </c>
      <c r="AG2426" s="1" t="s">
        <v>37652</v>
      </c>
      <c r="AH2426">
        <v>3</v>
      </c>
      <c r="AI2426" s="1" t="s">
        <v>38452</v>
      </c>
      <c r="AJ2426" s="1" t="s">
        <v>37654</v>
      </c>
      <c r="AK2426">
        <v>30</v>
      </c>
      <c r="AL2426" s="1" t="s">
        <v>37655</v>
      </c>
      <c r="AM2426" s="1" t="s">
        <v>44772</v>
      </c>
      <c r="AN2426" s="1" t="s">
        <v>45234</v>
      </c>
      <c r="AO2426" s="1" t="s">
        <v>37649</v>
      </c>
    </row>
    <row r="2427" spans="1:41" x14ac:dyDescent="0.3">
      <c r="A2427" s="1" t="s">
        <v>37638</v>
      </c>
      <c r="B2427" s="1" t="s">
        <v>45235</v>
      </c>
      <c r="C2427" s="1" t="s">
        <v>37683</v>
      </c>
      <c r="D2427" s="1" t="s">
        <v>38008</v>
      </c>
      <c r="E2427">
        <v>97.7</v>
      </c>
      <c r="F2427" s="1" t="s">
        <v>38000</v>
      </c>
      <c r="G2427" s="1" t="s">
        <v>37643</v>
      </c>
      <c r="H2427">
        <v>29</v>
      </c>
      <c r="I2427" s="1" t="s">
        <v>37649</v>
      </c>
      <c r="J2427" s="1" t="s">
        <v>37649</v>
      </c>
      <c r="K2427" s="1" t="s">
        <v>37649</v>
      </c>
      <c r="L2427" s="1" t="s">
        <v>39551</v>
      </c>
      <c r="M2427" s="1" t="s">
        <v>39551</v>
      </c>
      <c r="N2427" s="1" t="s">
        <v>39551</v>
      </c>
      <c r="O2427" s="1" t="s">
        <v>39551</v>
      </c>
      <c r="P2427">
        <v>24</v>
      </c>
      <c r="Q2427">
        <v>4</v>
      </c>
      <c r="R2427" s="1" t="s">
        <v>37769</v>
      </c>
      <c r="S2427" s="1" t="s">
        <v>37770</v>
      </c>
      <c r="T2427" s="1" t="s">
        <v>45236</v>
      </c>
      <c r="V2427" s="1" t="s">
        <v>37649</v>
      </c>
      <c r="W2427" s="1" t="s">
        <v>37668</v>
      </c>
      <c r="X2427" s="1" t="s">
        <v>37668</v>
      </c>
      <c r="Y2427" s="1" t="s">
        <v>37668</v>
      </c>
      <c r="Z2427" s="1" t="s">
        <v>37668</v>
      </c>
      <c r="AA2427" s="1" t="s">
        <v>37899</v>
      </c>
      <c r="AB2427" s="1" t="s">
        <v>37667</v>
      </c>
      <c r="AC2427" s="1" t="s">
        <v>37669</v>
      </c>
      <c r="AD2427" s="1" t="s">
        <v>37669</v>
      </c>
      <c r="AE2427" s="1" t="s">
        <v>37669</v>
      </c>
      <c r="AF2427" s="1" t="s">
        <v>37669</v>
      </c>
      <c r="AG2427" s="1" t="s">
        <v>37652</v>
      </c>
      <c r="AH2427">
        <v>3</v>
      </c>
      <c r="AI2427" s="1" t="s">
        <v>38452</v>
      </c>
      <c r="AJ2427" s="1" t="s">
        <v>37654</v>
      </c>
      <c r="AK2427">
        <v>45</v>
      </c>
      <c r="AL2427" s="1" t="s">
        <v>37655</v>
      </c>
      <c r="AM2427" s="1" t="s">
        <v>44772</v>
      </c>
      <c r="AN2427" s="1" t="s">
        <v>45237</v>
      </c>
      <c r="AO2427" s="1" t="s">
        <v>37649</v>
      </c>
    </row>
    <row r="2428" spans="1:41" x14ac:dyDescent="0.3">
      <c r="A2428" s="1" t="s">
        <v>37638</v>
      </c>
      <c r="B2428" s="1" t="s">
        <v>45238</v>
      </c>
      <c r="C2428" s="1" t="s">
        <v>37683</v>
      </c>
      <c r="D2428" s="1" t="s">
        <v>38008</v>
      </c>
      <c r="E2428">
        <v>97.7</v>
      </c>
      <c r="F2428" s="1" t="s">
        <v>38000</v>
      </c>
      <c r="G2428" s="1" t="s">
        <v>37643</v>
      </c>
      <c r="H2428">
        <v>32</v>
      </c>
      <c r="I2428" s="1" t="s">
        <v>37649</v>
      </c>
      <c r="J2428" s="1" t="s">
        <v>37649</v>
      </c>
      <c r="K2428" s="1" t="s">
        <v>37649</v>
      </c>
      <c r="L2428" s="1" t="s">
        <v>39551</v>
      </c>
      <c r="M2428" s="1" t="s">
        <v>39551</v>
      </c>
      <c r="N2428" s="1" t="s">
        <v>39551</v>
      </c>
      <c r="O2428" s="1" t="s">
        <v>39551</v>
      </c>
      <c r="P2428">
        <v>20</v>
      </c>
      <c r="Q2428">
        <v>5</v>
      </c>
      <c r="R2428" s="1" t="s">
        <v>37769</v>
      </c>
      <c r="S2428" s="1" t="s">
        <v>37770</v>
      </c>
      <c r="T2428" s="1" t="s">
        <v>45239</v>
      </c>
      <c r="U2428">
        <v>9</v>
      </c>
      <c r="V2428" s="1" t="s">
        <v>37649</v>
      </c>
      <c r="W2428" s="1" t="s">
        <v>37669</v>
      </c>
      <c r="X2428" s="1" t="s">
        <v>37669</v>
      </c>
      <c r="Y2428" s="1" t="s">
        <v>37669</v>
      </c>
      <c r="Z2428" s="1" t="s">
        <v>37669</v>
      </c>
      <c r="AA2428" s="1" t="s">
        <v>37996</v>
      </c>
      <c r="AB2428" s="1" t="s">
        <v>37667</v>
      </c>
      <c r="AC2428" s="1" t="s">
        <v>37669</v>
      </c>
      <c r="AD2428" s="1" t="s">
        <v>37669</v>
      </c>
      <c r="AE2428" s="1" t="s">
        <v>37669</v>
      </c>
      <c r="AF2428" s="1" t="s">
        <v>37669</v>
      </c>
      <c r="AG2428" s="1" t="s">
        <v>37652</v>
      </c>
      <c r="AH2428">
        <v>7</v>
      </c>
      <c r="AI2428" s="1" t="s">
        <v>38513</v>
      </c>
      <c r="AJ2428" s="1" t="s">
        <v>37654</v>
      </c>
      <c r="AL2428" s="1" t="s">
        <v>37655</v>
      </c>
      <c r="AM2428" s="1" t="s">
        <v>37649</v>
      </c>
      <c r="AN2428" s="1" t="s">
        <v>45240</v>
      </c>
      <c r="AO2428" s="1" t="s">
        <v>37649</v>
      </c>
    </row>
    <row r="2429" spans="1:41" x14ac:dyDescent="0.3">
      <c r="A2429" s="1" t="s">
        <v>37638</v>
      </c>
      <c r="B2429" s="1" t="s">
        <v>45241</v>
      </c>
      <c r="C2429" s="1" t="s">
        <v>37683</v>
      </c>
      <c r="D2429" s="1" t="s">
        <v>38008</v>
      </c>
      <c r="E2429">
        <v>97.7</v>
      </c>
      <c r="F2429" s="1" t="s">
        <v>38000</v>
      </c>
      <c r="G2429" s="1" t="s">
        <v>37704</v>
      </c>
      <c r="H2429">
        <v>35</v>
      </c>
      <c r="I2429" s="1" t="s">
        <v>37649</v>
      </c>
      <c r="J2429" s="1" t="s">
        <v>37649</v>
      </c>
      <c r="K2429" s="1" t="s">
        <v>37649</v>
      </c>
      <c r="L2429" s="1" t="s">
        <v>39551</v>
      </c>
      <c r="M2429" s="1" t="s">
        <v>39551</v>
      </c>
      <c r="N2429" s="1" t="s">
        <v>39551</v>
      </c>
      <c r="O2429" s="1" t="s">
        <v>39551</v>
      </c>
      <c r="P2429">
        <v>20</v>
      </c>
      <c r="Q2429">
        <v>6</v>
      </c>
      <c r="R2429" s="1" t="s">
        <v>37648</v>
      </c>
      <c r="S2429" s="1" t="s">
        <v>37649</v>
      </c>
      <c r="T2429" s="1" t="s">
        <v>37649</v>
      </c>
      <c r="U2429">
        <v>0</v>
      </c>
      <c r="V2429" s="1" t="s">
        <v>37649</v>
      </c>
      <c r="W2429" s="1" t="s">
        <v>37668</v>
      </c>
      <c r="X2429" s="1" t="s">
        <v>37668</v>
      </c>
      <c r="Y2429" s="1" t="s">
        <v>37668</v>
      </c>
      <c r="Z2429" s="1" t="s">
        <v>37668</v>
      </c>
      <c r="AA2429" s="1" t="s">
        <v>37899</v>
      </c>
      <c r="AB2429" s="1" t="s">
        <v>37667</v>
      </c>
      <c r="AC2429" s="1" t="s">
        <v>37692</v>
      </c>
      <c r="AD2429" s="1" t="s">
        <v>37692</v>
      </c>
      <c r="AE2429" s="1" t="s">
        <v>37692</v>
      </c>
      <c r="AF2429" s="1" t="s">
        <v>37692</v>
      </c>
      <c r="AG2429" s="1" t="s">
        <v>37652</v>
      </c>
      <c r="AH2429">
        <v>6</v>
      </c>
      <c r="AI2429" s="1" t="s">
        <v>38058</v>
      </c>
      <c r="AJ2429" s="1" t="s">
        <v>37654</v>
      </c>
      <c r="AK2429">
        <v>35</v>
      </c>
      <c r="AL2429" s="1" t="s">
        <v>37655</v>
      </c>
      <c r="AM2429" s="1" t="s">
        <v>37649</v>
      </c>
      <c r="AN2429" s="1" t="s">
        <v>45242</v>
      </c>
      <c r="AO2429" s="1" t="s">
        <v>37649</v>
      </c>
    </row>
    <row r="2430" spans="1:41" x14ac:dyDescent="0.3">
      <c r="A2430" s="1" t="s">
        <v>37638</v>
      </c>
      <c r="B2430" s="1" t="s">
        <v>45243</v>
      </c>
      <c r="C2430" s="1" t="s">
        <v>37683</v>
      </c>
      <c r="D2430" s="1" t="s">
        <v>38008</v>
      </c>
      <c r="E2430">
        <v>97.7</v>
      </c>
      <c r="F2430" s="1" t="s">
        <v>38000</v>
      </c>
      <c r="G2430" s="1" t="s">
        <v>37643</v>
      </c>
      <c r="H2430">
        <v>36</v>
      </c>
      <c r="I2430" s="1" t="s">
        <v>37649</v>
      </c>
      <c r="J2430" s="1" t="s">
        <v>37649</v>
      </c>
      <c r="K2430" s="1" t="s">
        <v>37649</v>
      </c>
      <c r="L2430" s="1" t="s">
        <v>39551</v>
      </c>
      <c r="M2430" s="1" t="s">
        <v>39551</v>
      </c>
      <c r="N2430" s="1" t="s">
        <v>39551</v>
      </c>
      <c r="O2430" s="1" t="s">
        <v>39551</v>
      </c>
      <c r="P2430">
        <v>22</v>
      </c>
      <c r="Q2430">
        <v>8</v>
      </c>
      <c r="R2430" s="1" t="s">
        <v>37769</v>
      </c>
      <c r="S2430" s="1" t="s">
        <v>37770</v>
      </c>
      <c r="T2430" s="1" t="s">
        <v>45244</v>
      </c>
      <c r="U2430">
        <v>24</v>
      </c>
      <c r="V2430" s="1" t="s">
        <v>37649</v>
      </c>
      <c r="W2430" s="1" t="s">
        <v>37669</v>
      </c>
      <c r="X2430" s="1" t="s">
        <v>37669</v>
      </c>
      <c r="Y2430" s="1" t="s">
        <v>37669</v>
      </c>
      <c r="Z2430" s="1" t="s">
        <v>37669</v>
      </c>
      <c r="AA2430" s="1" t="s">
        <v>37996</v>
      </c>
      <c r="AB2430" s="1" t="s">
        <v>37667</v>
      </c>
      <c r="AC2430" s="1" t="s">
        <v>37692</v>
      </c>
      <c r="AD2430" s="1" t="s">
        <v>37692</v>
      </c>
      <c r="AE2430" s="1" t="s">
        <v>37692</v>
      </c>
      <c r="AF2430" s="1" t="s">
        <v>37692</v>
      </c>
      <c r="AG2430" s="1" t="s">
        <v>37652</v>
      </c>
      <c r="AH2430">
        <v>3</v>
      </c>
      <c r="AI2430" s="1" t="s">
        <v>38452</v>
      </c>
      <c r="AJ2430" s="1" t="s">
        <v>37654</v>
      </c>
      <c r="AL2430" s="1" t="s">
        <v>37655</v>
      </c>
      <c r="AM2430" s="1" t="s">
        <v>37677</v>
      </c>
      <c r="AN2430" s="1" t="s">
        <v>45245</v>
      </c>
      <c r="AO2430" s="1" t="s">
        <v>37649</v>
      </c>
    </row>
    <row r="2431" spans="1:41" x14ac:dyDescent="0.3">
      <c r="A2431" s="1" t="s">
        <v>37638</v>
      </c>
      <c r="B2431" s="1" t="s">
        <v>45246</v>
      </c>
      <c r="C2431" s="1" t="s">
        <v>37818</v>
      </c>
      <c r="D2431" s="1" t="s">
        <v>38008</v>
      </c>
      <c r="E2431">
        <v>97.7</v>
      </c>
      <c r="F2431" s="1" t="s">
        <v>38000</v>
      </c>
      <c r="G2431" s="1" t="s">
        <v>37643</v>
      </c>
      <c r="H2431">
        <v>37</v>
      </c>
      <c r="I2431" s="1" t="s">
        <v>37649</v>
      </c>
      <c r="J2431" s="1" t="s">
        <v>37649</v>
      </c>
      <c r="K2431" s="1" t="s">
        <v>37649</v>
      </c>
      <c r="L2431" s="1" t="s">
        <v>39551</v>
      </c>
      <c r="M2431" s="1" t="s">
        <v>39551</v>
      </c>
      <c r="N2431" s="1" t="s">
        <v>39551</v>
      </c>
      <c r="O2431" s="1" t="s">
        <v>39551</v>
      </c>
      <c r="P2431">
        <v>19</v>
      </c>
      <c r="Q2431">
        <v>3</v>
      </c>
      <c r="R2431" s="1" t="s">
        <v>37648</v>
      </c>
      <c r="S2431" s="1" t="s">
        <v>37649</v>
      </c>
      <c r="T2431" s="1" t="s">
        <v>37649</v>
      </c>
      <c r="U2431">
        <v>0</v>
      </c>
      <c r="V2431" s="1" t="s">
        <v>45247</v>
      </c>
      <c r="W2431" s="1" t="s">
        <v>37692</v>
      </c>
      <c r="X2431" s="1" t="s">
        <v>37668</v>
      </c>
      <c r="Y2431" s="1" t="s">
        <v>37668</v>
      </c>
      <c r="Z2431" s="1" t="s">
        <v>37692</v>
      </c>
      <c r="AA2431" s="1" t="s">
        <v>37772</v>
      </c>
      <c r="AB2431" s="1" t="s">
        <v>37649</v>
      </c>
      <c r="AC2431" s="1" t="s">
        <v>37649</v>
      </c>
      <c r="AD2431" s="1" t="s">
        <v>37649</v>
      </c>
      <c r="AE2431" s="1" t="s">
        <v>37649</v>
      </c>
      <c r="AF2431" s="1" t="s">
        <v>37649</v>
      </c>
      <c r="AG2431" s="1" t="s">
        <v>37652</v>
      </c>
      <c r="AH2431">
        <v>14</v>
      </c>
      <c r="AI2431" s="1" t="s">
        <v>37653</v>
      </c>
      <c r="AJ2431" s="1" t="s">
        <v>37654</v>
      </c>
      <c r="AK2431">
        <v>15</v>
      </c>
      <c r="AL2431" s="1" t="s">
        <v>37655</v>
      </c>
      <c r="AM2431" s="1" t="s">
        <v>37649</v>
      </c>
      <c r="AN2431" s="1" t="s">
        <v>45248</v>
      </c>
      <c r="AO2431" s="1" t="s">
        <v>37649</v>
      </c>
    </row>
    <row r="2432" spans="1:41" x14ac:dyDescent="0.3">
      <c r="A2432" s="1" t="s">
        <v>37638</v>
      </c>
      <c r="B2432" s="1" t="s">
        <v>45249</v>
      </c>
      <c r="C2432" s="1" t="s">
        <v>37683</v>
      </c>
      <c r="D2432" s="1" t="s">
        <v>38008</v>
      </c>
      <c r="E2432">
        <v>97.7</v>
      </c>
      <c r="F2432" s="1" t="s">
        <v>38000</v>
      </c>
      <c r="G2432" s="1" t="s">
        <v>37704</v>
      </c>
      <c r="H2432">
        <v>38</v>
      </c>
      <c r="I2432" s="1" t="s">
        <v>37649</v>
      </c>
      <c r="J2432" s="1" t="s">
        <v>37649</v>
      </c>
      <c r="K2432" s="1" t="s">
        <v>37649</v>
      </c>
      <c r="L2432" s="1" t="s">
        <v>39551</v>
      </c>
      <c r="M2432" s="1" t="s">
        <v>39551</v>
      </c>
      <c r="N2432" s="1" t="s">
        <v>39551</v>
      </c>
      <c r="O2432" s="1" t="s">
        <v>39551</v>
      </c>
      <c r="P2432">
        <v>22</v>
      </c>
      <c r="Q2432">
        <v>3</v>
      </c>
      <c r="R2432" s="1" t="s">
        <v>37769</v>
      </c>
      <c r="S2432" s="1" t="s">
        <v>37770</v>
      </c>
      <c r="T2432" s="1" t="s">
        <v>38299</v>
      </c>
      <c r="U2432">
        <v>6</v>
      </c>
      <c r="V2432" s="1" t="s">
        <v>37649</v>
      </c>
      <c r="W2432" s="1" t="s">
        <v>37669</v>
      </c>
      <c r="X2432" s="1" t="s">
        <v>37669</v>
      </c>
      <c r="Y2432" s="1" t="s">
        <v>37669</v>
      </c>
      <c r="Z2432" s="1" t="s">
        <v>37669</v>
      </c>
      <c r="AA2432" s="1" t="s">
        <v>37996</v>
      </c>
      <c r="AB2432" s="1" t="s">
        <v>37667</v>
      </c>
      <c r="AC2432" s="1" t="s">
        <v>37669</v>
      </c>
      <c r="AD2432" s="1" t="s">
        <v>37669</v>
      </c>
      <c r="AE2432" s="1" t="s">
        <v>37669</v>
      </c>
      <c r="AF2432" s="1" t="s">
        <v>37669</v>
      </c>
      <c r="AG2432" s="1" t="s">
        <v>37652</v>
      </c>
      <c r="AH2432">
        <v>3</v>
      </c>
      <c r="AI2432" s="1" t="s">
        <v>38452</v>
      </c>
      <c r="AJ2432" s="1" t="s">
        <v>37654</v>
      </c>
      <c r="AL2432" s="1" t="s">
        <v>37655</v>
      </c>
      <c r="AM2432" s="1" t="s">
        <v>37649</v>
      </c>
      <c r="AN2432" s="1" t="s">
        <v>45250</v>
      </c>
      <c r="AO2432" s="1" t="s">
        <v>37649</v>
      </c>
    </row>
    <row r="2433" spans="1:41" x14ac:dyDescent="0.3">
      <c r="A2433" s="1" t="s">
        <v>37638</v>
      </c>
      <c r="B2433" s="1" t="s">
        <v>45251</v>
      </c>
      <c r="C2433" s="1" t="s">
        <v>37683</v>
      </c>
      <c r="D2433" s="1" t="s">
        <v>38008</v>
      </c>
      <c r="E2433">
        <v>97.7</v>
      </c>
      <c r="F2433" s="1" t="s">
        <v>38000</v>
      </c>
      <c r="G2433" s="1" t="s">
        <v>37643</v>
      </c>
      <c r="H2433">
        <v>40</v>
      </c>
      <c r="I2433" s="1" t="s">
        <v>37649</v>
      </c>
      <c r="J2433" s="1" t="s">
        <v>37649</v>
      </c>
      <c r="K2433" s="1" t="s">
        <v>37649</v>
      </c>
      <c r="L2433" s="1" t="s">
        <v>39551</v>
      </c>
      <c r="M2433" s="1" t="s">
        <v>39551</v>
      </c>
      <c r="N2433" s="1" t="s">
        <v>39551</v>
      </c>
      <c r="O2433" s="1" t="s">
        <v>39551</v>
      </c>
      <c r="P2433">
        <v>27</v>
      </c>
      <c r="Q2433">
        <v>3</v>
      </c>
      <c r="R2433" s="1" t="s">
        <v>37769</v>
      </c>
      <c r="S2433" s="1" t="s">
        <v>37770</v>
      </c>
      <c r="T2433" s="1" t="s">
        <v>37888</v>
      </c>
      <c r="V2433" s="1" t="s">
        <v>37649</v>
      </c>
      <c r="W2433" s="1" t="s">
        <v>37669</v>
      </c>
      <c r="X2433" s="1" t="s">
        <v>37669</v>
      </c>
      <c r="Y2433" s="1" t="s">
        <v>37669</v>
      </c>
      <c r="Z2433" s="1" t="s">
        <v>37669</v>
      </c>
      <c r="AA2433" s="1" t="s">
        <v>37996</v>
      </c>
      <c r="AB2433" s="1" t="s">
        <v>37667</v>
      </c>
      <c r="AC2433" s="1" t="s">
        <v>37669</v>
      </c>
      <c r="AD2433" s="1" t="s">
        <v>37669</v>
      </c>
      <c r="AE2433" s="1" t="s">
        <v>37669</v>
      </c>
      <c r="AF2433" s="1" t="s">
        <v>37669</v>
      </c>
      <c r="AG2433" s="1" t="s">
        <v>37652</v>
      </c>
      <c r="AH2433">
        <v>10</v>
      </c>
      <c r="AI2433" s="1" t="s">
        <v>39801</v>
      </c>
      <c r="AJ2433" s="1" t="s">
        <v>37654</v>
      </c>
      <c r="AK2433">
        <v>40</v>
      </c>
      <c r="AL2433" s="1" t="s">
        <v>37655</v>
      </c>
      <c r="AM2433" s="1" t="s">
        <v>44772</v>
      </c>
      <c r="AN2433" s="1" t="s">
        <v>45252</v>
      </c>
      <c r="AO2433" s="1" t="s">
        <v>37649</v>
      </c>
    </row>
    <row r="2434" spans="1:41" x14ac:dyDescent="0.3">
      <c r="A2434" s="1" t="s">
        <v>37638</v>
      </c>
      <c r="B2434" s="1" t="s">
        <v>45253</v>
      </c>
      <c r="C2434" s="1" t="s">
        <v>37683</v>
      </c>
      <c r="D2434" s="1" t="s">
        <v>38008</v>
      </c>
      <c r="E2434">
        <v>97.7</v>
      </c>
      <c r="F2434" s="1" t="s">
        <v>38000</v>
      </c>
      <c r="G2434" s="1" t="s">
        <v>37643</v>
      </c>
      <c r="H2434">
        <v>44</v>
      </c>
      <c r="I2434" s="1" t="s">
        <v>37649</v>
      </c>
      <c r="J2434" s="1" t="s">
        <v>37649</v>
      </c>
      <c r="K2434" s="1" t="s">
        <v>37649</v>
      </c>
      <c r="L2434" s="1" t="s">
        <v>39551</v>
      </c>
      <c r="M2434" s="1" t="s">
        <v>39551</v>
      </c>
      <c r="N2434" s="1" t="s">
        <v>39551</v>
      </c>
      <c r="O2434" s="1" t="s">
        <v>39551</v>
      </c>
      <c r="P2434">
        <v>37</v>
      </c>
      <c r="Q2434">
        <v>7</v>
      </c>
      <c r="R2434" s="1" t="s">
        <v>37769</v>
      </c>
      <c r="S2434" s="1" t="s">
        <v>37770</v>
      </c>
      <c r="T2434" s="1" t="s">
        <v>37888</v>
      </c>
      <c r="V2434" s="1" t="s">
        <v>37649</v>
      </c>
      <c r="W2434" s="1" t="s">
        <v>37669</v>
      </c>
      <c r="X2434" s="1" t="s">
        <v>37669</v>
      </c>
      <c r="Y2434" s="1" t="s">
        <v>37669</v>
      </c>
      <c r="Z2434" s="1" t="s">
        <v>37669</v>
      </c>
      <c r="AA2434" s="1" t="s">
        <v>37996</v>
      </c>
      <c r="AB2434" s="1" t="s">
        <v>38043</v>
      </c>
      <c r="AC2434" s="1" t="s">
        <v>37692</v>
      </c>
      <c r="AD2434" s="1" t="s">
        <v>37692</v>
      </c>
      <c r="AE2434" s="1" t="s">
        <v>37692</v>
      </c>
      <c r="AF2434" s="1" t="s">
        <v>37692</v>
      </c>
      <c r="AG2434" s="1" t="s">
        <v>37652</v>
      </c>
      <c r="AH2434">
        <v>6</v>
      </c>
      <c r="AI2434" s="1" t="s">
        <v>38058</v>
      </c>
      <c r="AJ2434" s="1" t="s">
        <v>37654</v>
      </c>
      <c r="AK2434">
        <v>40</v>
      </c>
      <c r="AL2434" s="1" t="s">
        <v>37655</v>
      </c>
      <c r="AM2434" s="1" t="s">
        <v>37649</v>
      </c>
      <c r="AN2434" s="1" t="s">
        <v>45254</v>
      </c>
      <c r="AO2434" s="1" t="s">
        <v>37649</v>
      </c>
    </row>
    <row r="2435" spans="1:41" x14ac:dyDescent="0.3">
      <c r="A2435" s="1" t="s">
        <v>37638</v>
      </c>
      <c r="B2435" s="1" t="s">
        <v>45255</v>
      </c>
      <c r="C2435" s="1" t="s">
        <v>37683</v>
      </c>
      <c r="D2435" s="1" t="s">
        <v>38008</v>
      </c>
      <c r="E2435">
        <v>97.7</v>
      </c>
      <c r="F2435" s="1" t="s">
        <v>38000</v>
      </c>
      <c r="G2435" s="1" t="s">
        <v>37643</v>
      </c>
      <c r="H2435">
        <v>48</v>
      </c>
      <c r="I2435" s="1" t="s">
        <v>37649</v>
      </c>
      <c r="J2435" s="1" t="s">
        <v>37649</v>
      </c>
      <c r="K2435" s="1" t="s">
        <v>37649</v>
      </c>
      <c r="L2435" s="1" t="s">
        <v>39551</v>
      </c>
      <c r="M2435" s="1" t="s">
        <v>39551</v>
      </c>
      <c r="N2435" s="1" t="s">
        <v>39551</v>
      </c>
      <c r="O2435" s="1" t="s">
        <v>39551</v>
      </c>
      <c r="P2435">
        <v>41</v>
      </c>
      <c r="Q2435">
        <v>7</v>
      </c>
      <c r="R2435" s="1" t="s">
        <v>37648</v>
      </c>
      <c r="S2435" s="1" t="s">
        <v>37649</v>
      </c>
      <c r="T2435" s="1" t="s">
        <v>37649</v>
      </c>
      <c r="U2435">
        <v>0</v>
      </c>
      <c r="V2435" s="1" t="s">
        <v>37649</v>
      </c>
      <c r="W2435" s="1" t="s">
        <v>37668</v>
      </c>
      <c r="X2435" s="1" t="s">
        <v>37668</v>
      </c>
      <c r="Y2435" s="1" t="s">
        <v>37668</v>
      </c>
      <c r="Z2435" s="1" t="s">
        <v>37668</v>
      </c>
      <c r="AA2435" s="1" t="s">
        <v>37899</v>
      </c>
      <c r="AB2435" s="1" t="s">
        <v>37780</v>
      </c>
      <c r="AC2435" s="1" t="s">
        <v>37669</v>
      </c>
      <c r="AD2435" s="1" t="s">
        <v>37669</v>
      </c>
      <c r="AE2435" s="1" t="s">
        <v>37669</v>
      </c>
      <c r="AF2435" s="1" t="s">
        <v>37669</v>
      </c>
      <c r="AG2435" s="1" t="s">
        <v>37652</v>
      </c>
      <c r="AH2435">
        <v>7</v>
      </c>
      <c r="AI2435" s="1" t="s">
        <v>38513</v>
      </c>
      <c r="AJ2435" s="1" t="s">
        <v>37654</v>
      </c>
      <c r="AL2435" s="1" t="s">
        <v>37655</v>
      </c>
      <c r="AM2435" s="1" t="s">
        <v>37649</v>
      </c>
      <c r="AN2435" s="1" t="s">
        <v>45256</v>
      </c>
      <c r="AO2435" s="1" t="s">
        <v>37649</v>
      </c>
    </row>
    <row r="2436" spans="1:41" x14ac:dyDescent="0.3">
      <c r="A2436" s="1" t="s">
        <v>37638</v>
      </c>
      <c r="B2436" s="1" t="s">
        <v>45257</v>
      </c>
      <c r="C2436" s="1" t="s">
        <v>37683</v>
      </c>
      <c r="D2436" s="1" t="s">
        <v>38031</v>
      </c>
      <c r="E2436">
        <v>100</v>
      </c>
      <c r="F2436" s="1" t="s">
        <v>38000</v>
      </c>
      <c r="G2436" s="1" t="s">
        <v>37643</v>
      </c>
      <c r="H2436">
        <v>21</v>
      </c>
      <c r="I2436" s="1" t="s">
        <v>37649</v>
      </c>
      <c r="J2436" s="1" t="s">
        <v>37649</v>
      </c>
      <c r="K2436" s="1" t="s">
        <v>37649</v>
      </c>
      <c r="L2436" s="1" t="s">
        <v>39551</v>
      </c>
      <c r="M2436" s="1" t="s">
        <v>39551</v>
      </c>
      <c r="N2436" s="1" t="s">
        <v>39551</v>
      </c>
      <c r="O2436" s="1" t="s">
        <v>39551</v>
      </c>
      <c r="P2436">
        <v>15</v>
      </c>
      <c r="Q2436">
        <v>6</v>
      </c>
      <c r="R2436" s="1" t="s">
        <v>37769</v>
      </c>
      <c r="S2436" s="1" t="s">
        <v>37770</v>
      </c>
      <c r="T2436" s="1" t="s">
        <v>45258</v>
      </c>
      <c r="U2436">
        <v>10</v>
      </c>
      <c r="V2436" s="1" t="s">
        <v>37649</v>
      </c>
      <c r="W2436" s="1" t="s">
        <v>37669</v>
      </c>
      <c r="X2436" s="1" t="s">
        <v>37669</v>
      </c>
      <c r="Y2436" s="1" t="s">
        <v>37669</v>
      </c>
      <c r="Z2436" s="1" t="s">
        <v>37669</v>
      </c>
      <c r="AA2436" s="1" t="s">
        <v>37996</v>
      </c>
      <c r="AB2436" s="1" t="s">
        <v>37667</v>
      </c>
      <c r="AC2436" s="1" t="s">
        <v>37669</v>
      </c>
      <c r="AD2436" s="1" t="s">
        <v>37669</v>
      </c>
      <c r="AE2436" s="1" t="s">
        <v>37669</v>
      </c>
      <c r="AF2436" s="1" t="s">
        <v>37669</v>
      </c>
      <c r="AG2436" s="1" t="s">
        <v>37652</v>
      </c>
      <c r="AH2436">
        <v>10</v>
      </c>
      <c r="AI2436" s="1" t="s">
        <v>39801</v>
      </c>
      <c r="AJ2436" s="1" t="s">
        <v>37654</v>
      </c>
      <c r="AL2436" s="1" t="s">
        <v>37655</v>
      </c>
      <c r="AM2436" s="1" t="s">
        <v>37649</v>
      </c>
      <c r="AN2436" s="1" t="s">
        <v>45259</v>
      </c>
      <c r="AO2436" s="1" t="s">
        <v>37649</v>
      </c>
    </row>
    <row r="2437" spans="1:41" x14ac:dyDescent="0.3">
      <c r="A2437" s="1" t="s">
        <v>37638</v>
      </c>
      <c r="B2437" s="1" t="s">
        <v>45260</v>
      </c>
      <c r="C2437" s="1" t="s">
        <v>37683</v>
      </c>
      <c r="D2437" s="1" t="s">
        <v>38031</v>
      </c>
      <c r="E2437">
        <v>100</v>
      </c>
      <c r="F2437" s="1" t="s">
        <v>38000</v>
      </c>
      <c r="G2437" s="1" t="s">
        <v>37643</v>
      </c>
      <c r="H2437">
        <v>21</v>
      </c>
      <c r="I2437" s="1" t="s">
        <v>37649</v>
      </c>
      <c r="J2437" s="1" t="s">
        <v>37649</v>
      </c>
      <c r="K2437" s="1" t="s">
        <v>37649</v>
      </c>
      <c r="L2437" s="1" t="s">
        <v>39551</v>
      </c>
      <c r="M2437" s="1" t="s">
        <v>39551</v>
      </c>
      <c r="N2437" s="1" t="s">
        <v>39551</v>
      </c>
      <c r="O2437" s="1" t="s">
        <v>39551</v>
      </c>
      <c r="P2437">
        <v>43</v>
      </c>
      <c r="Q2437">
        <v>9</v>
      </c>
      <c r="R2437" s="1" t="s">
        <v>37769</v>
      </c>
      <c r="S2437" s="1" t="s">
        <v>37770</v>
      </c>
      <c r="T2437" s="1" t="s">
        <v>40224</v>
      </c>
      <c r="V2437" s="1" t="s">
        <v>37649</v>
      </c>
      <c r="W2437" s="1" t="s">
        <v>37669</v>
      </c>
      <c r="X2437" s="1" t="s">
        <v>37669</v>
      </c>
      <c r="Y2437" s="1" t="s">
        <v>37669</v>
      </c>
      <c r="Z2437" s="1" t="s">
        <v>37669</v>
      </c>
      <c r="AA2437" s="1" t="s">
        <v>37996</v>
      </c>
      <c r="AB2437" s="1" t="s">
        <v>37667</v>
      </c>
      <c r="AC2437" s="1" t="s">
        <v>37692</v>
      </c>
      <c r="AD2437" s="1" t="s">
        <v>37692</v>
      </c>
      <c r="AE2437" s="1" t="s">
        <v>37692</v>
      </c>
      <c r="AF2437" s="1" t="s">
        <v>37692</v>
      </c>
      <c r="AG2437" s="1" t="s">
        <v>37652</v>
      </c>
      <c r="AH2437">
        <v>3</v>
      </c>
      <c r="AI2437" s="1" t="s">
        <v>38452</v>
      </c>
      <c r="AJ2437" s="1" t="s">
        <v>37654</v>
      </c>
      <c r="AK2437">
        <v>60</v>
      </c>
      <c r="AL2437" s="1" t="s">
        <v>37655</v>
      </c>
      <c r="AM2437" s="1" t="s">
        <v>44772</v>
      </c>
      <c r="AN2437" s="1" t="s">
        <v>45261</v>
      </c>
      <c r="AO2437" s="1" t="s">
        <v>37649</v>
      </c>
    </row>
    <row r="2438" spans="1:41" x14ac:dyDescent="0.3">
      <c r="A2438" s="1" t="s">
        <v>37638</v>
      </c>
      <c r="B2438" s="1" t="s">
        <v>45262</v>
      </c>
      <c r="C2438" s="1" t="s">
        <v>37683</v>
      </c>
      <c r="D2438" s="1" t="s">
        <v>38031</v>
      </c>
      <c r="E2438">
        <v>100</v>
      </c>
      <c r="F2438" s="1" t="s">
        <v>38000</v>
      </c>
      <c r="G2438" s="1" t="s">
        <v>37643</v>
      </c>
      <c r="H2438">
        <v>22</v>
      </c>
      <c r="I2438" s="1" t="s">
        <v>37649</v>
      </c>
      <c r="J2438" s="1" t="s">
        <v>37649</v>
      </c>
      <c r="K2438" s="1" t="s">
        <v>37649</v>
      </c>
      <c r="L2438" s="1" t="s">
        <v>39551</v>
      </c>
      <c r="M2438" s="1" t="s">
        <v>39551</v>
      </c>
      <c r="N2438" s="1" t="s">
        <v>39551</v>
      </c>
      <c r="O2438" s="1" t="s">
        <v>39551</v>
      </c>
      <c r="P2438">
        <v>21</v>
      </c>
      <c r="Q2438">
        <v>1</v>
      </c>
      <c r="R2438" s="1" t="s">
        <v>37648</v>
      </c>
      <c r="S2438" s="1" t="s">
        <v>37649</v>
      </c>
      <c r="T2438" s="1" t="s">
        <v>37649</v>
      </c>
      <c r="U2438">
        <v>0</v>
      </c>
      <c r="V2438" s="1" t="s">
        <v>37649</v>
      </c>
      <c r="W2438" s="1" t="s">
        <v>37668</v>
      </c>
      <c r="X2438" s="1" t="s">
        <v>37668</v>
      </c>
      <c r="Y2438" s="1" t="s">
        <v>37668</v>
      </c>
      <c r="Z2438" s="1" t="s">
        <v>37668</v>
      </c>
      <c r="AA2438" s="1" t="s">
        <v>37899</v>
      </c>
      <c r="AB2438" s="1" t="s">
        <v>37649</v>
      </c>
      <c r="AC2438" s="1" t="s">
        <v>37649</v>
      </c>
      <c r="AD2438" s="1" t="s">
        <v>37649</v>
      </c>
      <c r="AE2438" s="1" t="s">
        <v>37649</v>
      </c>
      <c r="AF2438" s="1" t="s">
        <v>37649</v>
      </c>
      <c r="AG2438" s="1" t="s">
        <v>37652</v>
      </c>
      <c r="AH2438">
        <v>2</v>
      </c>
      <c r="AI2438" s="1" t="s">
        <v>38063</v>
      </c>
      <c r="AJ2438" s="1" t="s">
        <v>37654</v>
      </c>
      <c r="AK2438">
        <v>90</v>
      </c>
      <c r="AL2438" s="1" t="s">
        <v>37655</v>
      </c>
      <c r="AM2438" s="1" t="s">
        <v>44772</v>
      </c>
      <c r="AN2438" s="1" t="s">
        <v>45263</v>
      </c>
      <c r="AO2438" s="1" t="s">
        <v>37649</v>
      </c>
    </row>
    <row r="2439" spans="1:41" x14ac:dyDescent="0.3">
      <c r="A2439" s="1" t="s">
        <v>37638</v>
      </c>
      <c r="B2439" s="1" t="s">
        <v>45264</v>
      </c>
      <c r="C2439" s="1" t="s">
        <v>37683</v>
      </c>
      <c r="D2439" s="1" t="s">
        <v>38031</v>
      </c>
      <c r="E2439">
        <v>100</v>
      </c>
      <c r="F2439" s="1" t="s">
        <v>38000</v>
      </c>
      <c r="G2439" s="1" t="s">
        <v>37643</v>
      </c>
      <c r="H2439">
        <v>33</v>
      </c>
      <c r="I2439" s="1" t="s">
        <v>37649</v>
      </c>
      <c r="J2439" s="1" t="s">
        <v>37649</v>
      </c>
      <c r="K2439" s="1" t="s">
        <v>37649</v>
      </c>
      <c r="L2439" s="1" t="s">
        <v>39551</v>
      </c>
      <c r="M2439" s="1" t="s">
        <v>39551</v>
      </c>
      <c r="N2439" s="1" t="s">
        <v>39551</v>
      </c>
      <c r="O2439" s="1" t="s">
        <v>39551</v>
      </c>
      <c r="P2439">
        <v>28</v>
      </c>
      <c r="Q2439">
        <v>6</v>
      </c>
      <c r="R2439" s="1" t="s">
        <v>37648</v>
      </c>
      <c r="S2439" s="1" t="s">
        <v>37649</v>
      </c>
      <c r="T2439" s="1" t="s">
        <v>37649</v>
      </c>
      <c r="U2439">
        <v>0</v>
      </c>
      <c r="V2439" s="1" t="s">
        <v>37649</v>
      </c>
      <c r="W2439" s="1" t="s">
        <v>37668</v>
      </c>
      <c r="X2439" s="1" t="s">
        <v>37668</v>
      </c>
      <c r="Y2439" s="1" t="s">
        <v>37668</v>
      </c>
      <c r="Z2439" s="1" t="s">
        <v>37668</v>
      </c>
      <c r="AA2439" s="1" t="s">
        <v>37899</v>
      </c>
      <c r="AB2439" s="1" t="s">
        <v>37667</v>
      </c>
      <c r="AC2439" s="1" t="s">
        <v>37692</v>
      </c>
      <c r="AD2439" s="1" t="s">
        <v>37692</v>
      </c>
      <c r="AE2439" s="1" t="s">
        <v>37692</v>
      </c>
      <c r="AF2439" s="1" t="s">
        <v>37692</v>
      </c>
      <c r="AG2439" s="1" t="s">
        <v>37652</v>
      </c>
      <c r="AH2439">
        <v>10</v>
      </c>
      <c r="AI2439" s="1" t="s">
        <v>39801</v>
      </c>
      <c r="AJ2439" s="1" t="s">
        <v>37654</v>
      </c>
      <c r="AK2439">
        <v>45</v>
      </c>
      <c r="AL2439" s="1" t="s">
        <v>37655</v>
      </c>
      <c r="AM2439" s="1" t="s">
        <v>44803</v>
      </c>
      <c r="AN2439" s="1" t="s">
        <v>45265</v>
      </c>
      <c r="AO2439" s="1" t="s">
        <v>37649</v>
      </c>
    </row>
    <row r="2440" spans="1:41" x14ac:dyDescent="0.3">
      <c r="A2440" s="1" t="s">
        <v>37638</v>
      </c>
      <c r="B2440" s="1" t="s">
        <v>45266</v>
      </c>
      <c r="C2440" s="1" t="s">
        <v>37683</v>
      </c>
      <c r="D2440" s="1" t="s">
        <v>38031</v>
      </c>
      <c r="E2440">
        <v>100</v>
      </c>
      <c r="F2440" s="1" t="s">
        <v>38000</v>
      </c>
      <c r="G2440" s="1" t="s">
        <v>37643</v>
      </c>
      <c r="H2440">
        <v>33</v>
      </c>
      <c r="I2440" s="1" t="s">
        <v>37649</v>
      </c>
      <c r="J2440" s="1" t="s">
        <v>37649</v>
      </c>
      <c r="K2440" s="1" t="s">
        <v>37649</v>
      </c>
      <c r="L2440" s="1" t="s">
        <v>39551</v>
      </c>
      <c r="M2440" s="1" t="s">
        <v>39551</v>
      </c>
      <c r="N2440" s="1" t="s">
        <v>39551</v>
      </c>
      <c r="O2440" s="1" t="s">
        <v>39551</v>
      </c>
      <c r="P2440">
        <v>25</v>
      </c>
      <c r="Q2440">
        <v>7</v>
      </c>
      <c r="R2440" s="1" t="s">
        <v>37769</v>
      </c>
      <c r="S2440" s="1" t="s">
        <v>37770</v>
      </c>
      <c r="T2440" s="1" t="s">
        <v>39673</v>
      </c>
      <c r="U2440">
        <v>84</v>
      </c>
      <c r="V2440" s="1" t="s">
        <v>37649</v>
      </c>
      <c r="W2440" s="1" t="s">
        <v>37669</v>
      </c>
      <c r="X2440" s="1" t="s">
        <v>37669</v>
      </c>
      <c r="Y2440" s="1" t="s">
        <v>37669</v>
      </c>
      <c r="Z2440" s="1" t="s">
        <v>37669</v>
      </c>
      <c r="AA2440" s="1" t="s">
        <v>37996</v>
      </c>
      <c r="AB2440" s="1" t="s">
        <v>37667</v>
      </c>
      <c r="AC2440" s="1" t="s">
        <v>37669</v>
      </c>
      <c r="AD2440" s="1" t="s">
        <v>37669</v>
      </c>
      <c r="AE2440" s="1" t="s">
        <v>37669</v>
      </c>
      <c r="AF2440" s="1" t="s">
        <v>37669</v>
      </c>
      <c r="AG2440" s="1" t="s">
        <v>37652</v>
      </c>
      <c r="AH2440">
        <v>2</v>
      </c>
      <c r="AI2440" s="1" t="s">
        <v>38452</v>
      </c>
      <c r="AJ2440" s="1" t="s">
        <v>37654</v>
      </c>
      <c r="AK2440">
        <v>45</v>
      </c>
      <c r="AL2440" s="1" t="s">
        <v>37655</v>
      </c>
      <c r="AM2440" s="1" t="s">
        <v>44772</v>
      </c>
      <c r="AN2440" s="1" t="s">
        <v>45267</v>
      </c>
      <c r="AO2440" s="1" t="s">
        <v>37649</v>
      </c>
    </row>
    <row r="2441" spans="1:41" x14ac:dyDescent="0.3">
      <c r="A2441" s="1" t="s">
        <v>37638</v>
      </c>
      <c r="B2441" s="1" t="s">
        <v>45268</v>
      </c>
      <c r="C2441" s="1" t="s">
        <v>37683</v>
      </c>
      <c r="D2441" s="1" t="s">
        <v>38031</v>
      </c>
      <c r="E2441">
        <v>100</v>
      </c>
      <c r="F2441" s="1" t="s">
        <v>38000</v>
      </c>
      <c r="G2441" s="1" t="s">
        <v>37643</v>
      </c>
      <c r="H2441">
        <v>37</v>
      </c>
      <c r="I2441" s="1" t="s">
        <v>37649</v>
      </c>
      <c r="J2441" s="1" t="s">
        <v>37649</v>
      </c>
      <c r="K2441" s="1" t="s">
        <v>37649</v>
      </c>
      <c r="L2441" s="1" t="s">
        <v>39551</v>
      </c>
      <c r="M2441" s="1" t="s">
        <v>39551</v>
      </c>
      <c r="N2441" s="1" t="s">
        <v>39551</v>
      </c>
      <c r="O2441" s="1" t="s">
        <v>39551</v>
      </c>
      <c r="P2441">
        <v>26</v>
      </c>
      <c r="Q2441">
        <v>5</v>
      </c>
      <c r="R2441" s="1" t="s">
        <v>37769</v>
      </c>
      <c r="S2441" s="1" t="s">
        <v>45269</v>
      </c>
      <c r="T2441" s="1" t="s">
        <v>45270</v>
      </c>
      <c r="U2441">
        <v>12</v>
      </c>
      <c r="V2441" s="1" t="s">
        <v>37649</v>
      </c>
      <c r="W2441" s="1" t="s">
        <v>37669</v>
      </c>
      <c r="X2441" s="1" t="s">
        <v>37669</v>
      </c>
      <c r="Y2441" s="1" t="s">
        <v>37669</v>
      </c>
      <c r="Z2441" s="1" t="s">
        <v>37669</v>
      </c>
      <c r="AA2441" s="1" t="s">
        <v>37996</v>
      </c>
      <c r="AB2441" s="1" t="s">
        <v>37667</v>
      </c>
      <c r="AC2441" s="1" t="s">
        <v>37669</v>
      </c>
      <c r="AD2441" s="1" t="s">
        <v>37669</v>
      </c>
      <c r="AE2441" s="1" t="s">
        <v>37669</v>
      </c>
      <c r="AF2441" s="1" t="s">
        <v>37669</v>
      </c>
      <c r="AG2441" s="1" t="s">
        <v>37652</v>
      </c>
      <c r="AH2441">
        <v>6</v>
      </c>
      <c r="AI2441" s="1" t="s">
        <v>38058</v>
      </c>
      <c r="AJ2441" s="1" t="s">
        <v>37654</v>
      </c>
      <c r="AK2441">
        <v>60</v>
      </c>
      <c r="AL2441" s="1" t="s">
        <v>37655</v>
      </c>
      <c r="AM2441" s="1" t="s">
        <v>38437</v>
      </c>
      <c r="AN2441" s="1" t="s">
        <v>45271</v>
      </c>
      <c r="AO2441" s="1" t="s">
        <v>37649</v>
      </c>
    </row>
    <row r="2442" spans="1:41" x14ac:dyDescent="0.3">
      <c r="A2442" s="1" t="s">
        <v>37638</v>
      </c>
      <c r="B2442" s="1" t="s">
        <v>45272</v>
      </c>
      <c r="C2442" s="1" t="s">
        <v>37683</v>
      </c>
      <c r="D2442" s="1" t="s">
        <v>38031</v>
      </c>
      <c r="E2442">
        <v>100</v>
      </c>
      <c r="F2442" s="1" t="s">
        <v>38000</v>
      </c>
      <c r="G2442" s="1" t="s">
        <v>37643</v>
      </c>
      <c r="H2442">
        <v>39</v>
      </c>
      <c r="I2442" s="1" t="s">
        <v>37649</v>
      </c>
      <c r="J2442" s="1" t="s">
        <v>37649</v>
      </c>
      <c r="K2442" s="1" t="s">
        <v>37649</v>
      </c>
      <c r="L2442" s="1" t="s">
        <v>39551</v>
      </c>
      <c r="M2442" s="1" t="s">
        <v>39551</v>
      </c>
      <c r="N2442" s="1" t="s">
        <v>39551</v>
      </c>
      <c r="O2442" s="1" t="s">
        <v>39551</v>
      </c>
      <c r="P2442">
        <v>21</v>
      </c>
      <c r="Q2442">
        <v>9</v>
      </c>
      <c r="R2442" s="1" t="s">
        <v>37648</v>
      </c>
      <c r="S2442" s="1" t="s">
        <v>37649</v>
      </c>
      <c r="T2442" s="1" t="s">
        <v>37649</v>
      </c>
      <c r="U2442">
        <v>0</v>
      </c>
      <c r="V2442" s="1" t="s">
        <v>37649</v>
      </c>
      <c r="W2442" s="1" t="s">
        <v>37669</v>
      </c>
      <c r="X2442" s="1" t="s">
        <v>37669</v>
      </c>
      <c r="Y2442" s="1" t="s">
        <v>37669</v>
      </c>
      <c r="Z2442" s="1" t="s">
        <v>37669</v>
      </c>
      <c r="AA2442" s="1" t="s">
        <v>37996</v>
      </c>
      <c r="AB2442" s="1" t="s">
        <v>37667</v>
      </c>
      <c r="AC2442" s="1" t="s">
        <v>37669</v>
      </c>
      <c r="AD2442" s="1" t="s">
        <v>37669</v>
      </c>
      <c r="AE2442" s="1" t="s">
        <v>37669</v>
      </c>
      <c r="AF2442" s="1" t="s">
        <v>37669</v>
      </c>
      <c r="AG2442" s="1" t="s">
        <v>37652</v>
      </c>
      <c r="AH2442">
        <v>3</v>
      </c>
      <c r="AI2442" s="1" t="s">
        <v>38452</v>
      </c>
      <c r="AJ2442" s="1" t="s">
        <v>37654</v>
      </c>
      <c r="AK2442">
        <v>180</v>
      </c>
      <c r="AL2442" s="1" t="s">
        <v>37655</v>
      </c>
      <c r="AM2442" s="1" t="s">
        <v>44781</v>
      </c>
      <c r="AN2442" s="1" t="s">
        <v>45273</v>
      </c>
      <c r="AO2442" s="1" t="s">
        <v>37649</v>
      </c>
    </row>
    <row r="2443" spans="1:41" x14ac:dyDescent="0.3">
      <c r="A2443" s="1" t="s">
        <v>37638</v>
      </c>
      <c r="B2443" s="1" t="s">
        <v>45274</v>
      </c>
      <c r="C2443" s="1" t="s">
        <v>37818</v>
      </c>
      <c r="D2443" s="1" t="s">
        <v>38031</v>
      </c>
      <c r="E2443">
        <v>100</v>
      </c>
      <c r="F2443" s="1" t="s">
        <v>38000</v>
      </c>
      <c r="G2443" s="1" t="s">
        <v>37643</v>
      </c>
      <c r="H2443">
        <v>42</v>
      </c>
      <c r="I2443" s="1" t="s">
        <v>37649</v>
      </c>
      <c r="J2443" s="1" t="s">
        <v>37649</v>
      </c>
      <c r="K2443" s="1" t="s">
        <v>37649</v>
      </c>
      <c r="L2443" s="1" t="s">
        <v>39551</v>
      </c>
      <c r="M2443" s="1" t="s">
        <v>39551</v>
      </c>
      <c r="N2443" s="1" t="s">
        <v>39551</v>
      </c>
      <c r="O2443" s="1" t="s">
        <v>39551</v>
      </c>
      <c r="P2443">
        <v>25</v>
      </c>
      <c r="Q2443">
        <v>10</v>
      </c>
      <c r="R2443" s="1" t="s">
        <v>37769</v>
      </c>
      <c r="S2443" s="1" t="s">
        <v>37770</v>
      </c>
      <c r="T2443" s="1" t="s">
        <v>37723</v>
      </c>
      <c r="U2443">
        <v>120</v>
      </c>
      <c r="V2443" s="1" t="s">
        <v>45275</v>
      </c>
      <c r="W2443" s="1" t="s">
        <v>37669</v>
      </c>
      <c r="X2443" s="1" t="s">
        <v>37669</v>
      </c>
      <c r="Y2443" s="1" t="s">
        <v>37669</v>
      </c>
      <c r="Z2443" s="1" t="s">
        <v>37669</v>
      </c>
      <c r="AA2443" s="1" t="s">
        <v>37996</v>
      </c>
      <c r="AB2443" s="1" t="s">
        <v>37667</v>
      </c>
      <c r="AC2443" s="1" t="s">
        <v>37650</v>
      </c>
      <c r="AD2443" s="1" t="s">
        <v>37708</v>
      </c>
      <c r="AE2443" s="1" t="s">
        <v>37708</v>
      </c>
      <c r="AF2443" s="1" t="s">
        <v>37708</v>
      </c>
      <c r="AG2443" s="1" t="s">
        <v>37652</v>
      </c>
      <c r="AH2443">
        <v>14</v>
      </c>
      <c r="AI2443" s="1" t="s">
        <v>37653</v>
      </c>
      <c r="AJ2443" s="1" t="s">
        <v>37654</v>
      </c>
      <c r="AK2443">
        <v>10</v>
      </c>
      <c r="AL2443" s="1" t="s">
        <v>37655</v>
      </c>
      <c r="AM2443" s="1" t="s">
        <v>37649</v>
      </c>
      <c r="AN2443" s="1" t="s">
        <v>45276</v>
      </c>
      <c r="AO2443" s="1" t="s">
        <v>37649</v>
      </c>
    </row>
    <row r="2444" spans="1:41" x14ac:dyDescent="0.3">
      <c r="A2444" s="1" t="s">
        <v>37638</v>
      </c>
      <c r="B2444" s="1" t="s">
        <v>45277</v>
      </c>
      <c r="C2444" s="1" t="s">
        <v>37683</v>
      </c>
      <c r="D2444" s="1" t="s">
        <v>38031</v>
      </c>
      <c r="E2444">
        <v>100</v>
      </c>
      <c r="F2444" s="1" t="s">
        <v>38000</v>
      </c>
      <c r="G2444" s="1" t="s">
        <v>37643</v>
      </c>
      <c r="H2444">
        <v>45</v>
      </c>
      <c r="I2444" s="1" t="s">
        <v>37649</v>
      </c>
      <c r="J2444" s="1" t="s">
        <v>37649</v>
      </c>
      <c r="K2444" s="1" t="s">
        <v>37649</v>
      </c>
      <c r="L2444" s="1" t="s">
        <v>39551</v>
      </c>
      <c r="M2444" s="1" t="s">
        <v>39551</v>
      </c>
      <c r="N2444" s="1" t="s">
        <v>39551</v>
      </c>
      <c r="O2444" s="1" t="s">
        <v>39551</v>
      </c>
      <c r="P2444">
        <v>21</v>
      </c>
      <c r="Q2444">
        <v>5</v>
      </c>
      <c r="R2444" s="1" t="s">
        <v>37648</v>
      </c>
      <c r="S2444" s="1" t="s">
        <v>37649</v>
      </c>
      <c r="T2444" s="1" t="s">
        <v>37649</v>
      </c>
      <c r="U2444">
        <v>0</v>
      </c>
      <c r="V2444" s="1" t="s">
        <v>37649</v>
      </c>
      <c r="W2444" s="1" t="s">
        <v>37669</v>
      </c>
      <c r="X2444" s="1" t="s">
        <v>37669</v>
      </c>
      <c r="Y2444" s="1" t="s">
        <v>37669</v>
      </c>
      <c r="Z2444" s="1" t="s">
        <v>37669</v>
      </c>
      <c r="AA2444" s="1" t="s">
        <v>37996</v>
      </c>
      <c r="AB2444" s="1" t="s">
        <v>37667</v>
      </c>
      <c r="AC2444" s="1" t="s">
        <v>37669</v>
      </c>
      <c r="AD2444" s="1" t="s">
        <v>37669</v>
      </c>
      <c r="AE2444" s="1" t="s">
        <v>37669</v>
      </c>
      <c r="AF2444" s="1" t="s">
        <v>37669</v>
      </c>
      <c r="AG2444" s="1" t="s">
        <v>37652</v>
      </c>
      <c r="AH2444">
        <v>10</v>
      </c>
      <c r="AI2444" s="1" t="s">
        <v>39801</v>
      </c>
      <c r="AJ2444" s="1" t="s">
        <v>37654</v>
      </c>
      <c r="AK2444">
        <v>40</v>
      </c>
      <c r="AL2444" s="1" t="s">
        <v>37655</v>
      </c>
      <c r="AM2444" s="1" t="s">
        <v>37649</v>
      </c>
      <c r="AN2444" s="1" t="s">
        <v>45278</v>
      </c>
      <c r="AO2444" s="1" t="s">
        <v>37649</v>
      </c>
    </row>
    <row r="2445" spans="1:41" x14ac:dyDescent="0.3">
      <c r="A2445" s="1" t="s">
        <v>37638</v>
      </c>
      <c r="B2445" s="1" t="s">
        <v>45279</v>
      </c>
      <c r="C2445" s="1" t="s">
        <v>37659</v>
      </c>
      <c r="D2445" s="1" t="s">
        <v>37720</v>
      </c>
      <c r="E2445">
        <v>60.5</v>
      </c>
      <c r="F2445" s="1" t="s">
        <v>37697</v>
      </c>
      <c r="G2445" s="1" t="s">
        <v>37643</v>
      </c>
      <c r="H2445">
        <v>20</v>
      </c>
      <c r="I2445" s="1" t="s">
        <v>44551</v>
      </c>
      <c r="J2445" s="1" t="s">
        <v>45280</v>
      </c>
      <c r="K2445" s="1" t="s">
        <v>45281</v>
      </c>
      <c r="L2445" s="1" t="s">
        <v>38043</v>
      </c>
      <c r="M2445" s="1" t="s">
        <v>38043</v>
      </c>
      <c r="N2445" s="1" t="s">
        <v>38043</v>
      </c>
      <c r="O2445" s="1" t="s">
        <v>38043</v>
      </c>
      <c r="P2445">
        <v>20</v>
      </c>
      <c r="Q2445">
        <v>0.5</v>
      </c>
      <c r="R2445" s="1" t="s">
        <v>37648</v>
      </c>
      <c r="S2445" s="1" t="s">
        <v>37649</v>
      </c>
      <c r="T2445" s="1" t="s">
        <v>37649</v>
      </c>
      <c r="U2445">
        <v>0</v>
      </c>
      <c r="V2445" s="1" t="s">
        <v>37649</v>
      </c>
      <c r="W2445" s="1" t="s">
        <v>37650</v>
      </c>
      <c r="X2445" s="1" t="s">
        <v>37650</v>
      </c>
      <c r="Y2445" s="1" t="s">
        <v>37650</v>
      </c>
      <c r="Z2445" s="1" t="s">
        <v>37650</v>
      </c>
      <c r="AA2445" s="1" t="s">
        <v>37651</v>
      </c>
      <c r="AB2445" s="1" t="s">
        <v>37667</v>
      </c>
      <c r="AC2445" s="1" t="s">
        <v>37708</v>
      </c>
      <c r="AD2445" s="1" t="s">
        <v>37692</v>
      </c>
      <c r="AE2445" s="1" t="s">
        <v>37692</v>
      </c>
      <c r="AF2445" s="1" t="s">
        <v>37665</v>
      </c>
      <c r="AG2445" s="1" t="s">
        <v>37652</v>
      </c>
      <c r="AH2445">
        <v>14</v>
      </c>
      <c r="AI2445" s="1" t="s">
        <v>37653</v>
      </c>
      <c r="AJ2445" s="1" t="s">
        <v>37654</v>
      </c>
      <c r="AK2445">
        <v>20</v>
      </c>
      <c r="AL2445" s="1" t="s">
        <v>37655</v>
      </c>
      <c r="AM2445" s="1" t="s">
        <v>37649</v>
      </c>
      <c r="AN2445" s="1" t="s">
        <v>45282</v>
      </c>
      <c r="AO2445" s="1" t="s">
        <v>37649</v>
      </c>
    </row>
    <row r="2446" spans="1:41" x14ac:dyDescent="0.3">
      <c r="A2446" s="1" t="s">
        <v>37638</v>
      </c>
      <c r="B2446" s="1" t="s">
        <v>45283</v>
      </c>
      <c r="C2446" s="1" t="s">
        <v>37659</v>
      </c>
      <c r="D2446" s="1" t="s">
        <v>37754</v>
      </c>
      <c r="E2446">
        <v>65.099999999999994</v>
      </c>
      <c r="F2446" s="1" t="s">
        <v>37697</v>
      </c>
      <c r="G2446" s="1" t="s">
        <v>37643</v>
      </c>
      <c r="H2446">
        <v>22</v>
      </c>
      <c r="I2446" s="1" t="s">
        <v>45284</v>
      </c>
      <c r="J2446" s="1" t="s">
        <v>45285</v>
      </c>
      <c r="K2446" s="1" t="s">
        <v>37659</v>
      </c>
      <c r="L2446" s="1" t="s">
        <v>38043</v>
      </c>
      <c r="M2446" s="1" t="s">
        <v>38043</v>
      </c>
      <c r="N2446" s="1" t="s">
        <v>38043</v>
      </c>
      <c r="O2446" s="1" t="s">
        <v>38043</v>
      </c>
      <c r="P2446">
        <v>17</v>
      </c>
      <c r="Q2446">
        <v>5</v>
      </c>
      <c r="R2446" s="1" t="s">
        <v>37648</v>
      </c>
      <c r="S2446" s="1" t="s">
        <v>37649</v>
      </c>
      <c r="T2446" s="1" t="s">
        <v>37649</v>
      </c>
      <c r="U2446">
        <v>0</v>
      </c>
      <c r="V2446" s="1" t="s">
        <v>37649</v>
      </c>
      <c r="W2446" s="1" t="s">
        <v>37665</v>
      </c>
      <c r="X2446" s="1" t="s">
        <v>37665</v>
      </c>
      <c r="Y2446" s="1" t="s">
        <v>37665</v>
      </c>
      <c r="Z2446" s="1" t="s">
        <v>37665</v>
      </c>
      <c r="AA2446" s="1" t="s">
        <v>37676</v>
      </c>
      <c r="AB2446" s="1" t="s">
        <v>37667</v>
      </c>
      <c r="AC2446" s="1" t="s">
        <v>37665</v>
      </c>
      <c r="AD2446" s="1" t="s">
        <v>37665</v>
      </c>
      <c r="AE2446" s="1" t="s">
        <v>37665</v>
      </c>
      <c r="AF2446" s="1" t="s">
        <v>37665</v>
      </c>
      <c r="AG2446" s="1" t="s">
        <v>37652</v>
      </c>
      <c r="AH2446">
        <v>14</v>
      </c>
      <c r="AI2446" s="1" t="s">
        <v>37653</v>
      </c>
      <c r="AJ2446" s="1" t="s">
        <v>37654</v>
      </c>
      <c r="AK2446">
        <v>8</v>
      </c>
      <c r="AL2446" s="1" t="s">
        <v>37655</v>
      </c>
      <c r="AM2446" s="1" t="s">
        <v>37751</v>
      </c>
      <c r="AN2446" s="1" t="s">
        <v>45286</v>
      </c>
      <c r="AO2446" s="1" t="s">
        <v>37649</v>
      </c>
    </row>
    <row r="2447" spans="1:41" x14ac:dyDescent="0.3">
      <c r="A2447" s="1" t="s">
        <v>37638</v>
      </c>
      <c r="B2447" s="1" t="s">
        <v>45287</v>
      </c>
      <c r="C2447" s="1" t="s">
        <v>37659</v>
      </c>
      <c r="D2447" s="1" t="s">
        <v>37794</v>
      </c>
      <c r="E2447">
        <v>72.099999999999994</v>
      </c>
      <c r="F2447" s="1" t="s">
        <v>37760</v>
      </c>
      <c r="G2447" s="1" t="s">
        <v>37643</v>
      </c>
      <c r="H2447">
        <v>21</v>
      </c>
      <c r="I2447" s="1" t="s">
        <v>45288</v>
      </c>
      <c r="J2447" s="1" t="s">
        <v>45289</v>
      </c>
      <c r="K2447" s="1" t="s">
        <v>45290</v>
      </c>
      <c r="L2447" s="1" t="s">
        <v>38043</v>
      </c>
      <c r="M2447" s="1" t="s">
        <v>38043</v>
      </c>
      <c r="N2447" s="1" t="s">
        <v>38043</v>
      </c>
      <c r="O2447" s="1" t="s">
        <v>38043</v>
      </c>
      <c r="P2447">
        <v>11</v>
      </c>
      <c r="Q2447">
        <v>10</v>
      </c>
      <c r="R2447" s="1" t="s">
        <v>37648</v>
      </c>
      <c r="S2447" s="1" t="s">
        <v>37649</v>
      </c>
      <c r="T2447" s="1" t="s">
        <v>37649</v>
      </c>
      <c r="U2447">
        <v>0</v>
      </c>
      <c r="V2447" s="1" t="s">
        <v>29892</v>
      </c>
      <c r="W2447" s="1" t="s">
        <v>37692</v>
      </c>
      <c r="X2447" s="1" t="s">
        <v>37692</v>
      </c>
      <c r="Y2447" s="1" t="s">
        <v>37692</v>
      </c>
      <c r="Z2447" s="1" t="s">
        <v>37708</v>
      </c>
      <c r="AA2447" s="1" t="s">
        <v>37889</v>
      </c>
      <c r="AB2447" s="1" t="s">
        <v>37780</v>
      </c>
      <c r="AC2447" s="1" t="s">
        <v>37692</v>
      </c>
      <c r="AD2447" s="1" t="s">
        <v>37708</v>
      </c>
      <c r="AE2447" s="1" t="s">
        <v>37692</v>
      </c>
      <c r="AF2447" s="1" t="s">
        <v>37692</v>
      </c>
      <c r="AG2447" s="1" t="s">
        <v>37652</v>
      </c>
      <c r="AH2447">
        <v>14</v>
      </c>
      <c r="AI2447" s="1" t="s">
        <v>37653</v>
      </c>
      <c r="AJ2447" s="1" t="s">
        <v>37654</v>
      </c>
      <c r="AK2447">
        <v>5</v>
      </c>
      <c r="AL2447" s="1" t="s">
        <v>37655</v>
      </c>
      <c r="AM2447" s="1" t="s">
        <v>37781</v>
      </c>
      <c r="AN2447" s="1" t="s">
        <v>45291</v>
      </c>
      <c r="AO2447" s="1" t="s">
        <v>37649</v>
      </c>
    </row>
    <row r="2448" spans="1:41" x14ac:dyDescent="0.3">
      <c r="A2448" s="1" t="s">
        <v>37638</v>
      </c>
      <c r="B2448" s="1" t="s">
        <v>45292</v>
      </c>
      <c r="C2448" s="1" t="s">
        <v>37659</v>
      </c>
      <c r="D2448" s="1" t="s">
        <v>37848</v>
      </c>
      <c r="E2448">
        <v>76.7</v>
      </c>
      <c r="F2448" s="1" t="s">
        <v>37760</v>
      </c>
      <c r="G2448" s="1" t="s">
        <v>37643</v>
      </c>
      <c r="H2448">
        <v>21</v>
      </c>
      <c r="I2448" s="1" t="s">
        <v>45293</v>
      </c>
      <c r="J2448" s="1" t="s">
        <v>45289</v>
      </c>
      <c r="K2448" s="1" t="s">
        <v>45294</v>
      </c>
      <c r="L2448" s="1" t="s">
        <v>38043</v>
      </c>
      <c r="M2448" s="1" t="s">
        <v>38043</v>
      </c>
      <c r="N2448" s="1" t="s">
        <v>38043</v>
      </c>
      <c r="O2448" s="1" t="s">
        <v>38043</v>
      </c>
      <c r="P2448">
        <v>20</v>
      </c>
      <c r="Q2448">
        <v>2</v>
      </c>
      <c r="R2448" s="1" t="s">
        <v>37648</v>
      </c>
      <c r="S2448" s="1" t="s">
        <v>37649</v>
      </c>
      <c r="T2448" s="1" t="s">
        <v>37649</v>
      </c>
      <c r="U2448">
        <v>0</v>
      </c>
      <c r="V2448" s="1" t="s">
        <v>37649</v>
      </c>
      <c r="W2448" s="1" t="s">
        <v>37708</v>
      </c>
      <c r="X2448" s="1" t="s">
        <v>37708</v>
      </c>
      <c r="Y2448" s="1" t="s">
        <v>37708</v>
      </c>
      <c r="Z2448" s="1" t="s">
        <v>37708</v>
      </c>
      <c r="AA2448" s="1" t="s">
        <v>37740</v>
      </c>
      <c r="AB2448" s="1" t="s">
        <v>37667</v>
      </c>
      <c r="AC2448" s="1" t="s">
        <v>37692</v>
      </c>
      <c r="AD2448" s="1" t="s">
        <v>37692</v>
      </c>
      <c r="AE2448" s="1" t="s">
        <v>37708</v>
      </c>
      <c r="AF2448" s="1" t="s">
        <v>37708</v>
      </c>
      <c r="AG2448" s="1" t="s">
        <v>37652</v>
      </c>
      <c r="AH2448">
        <v>14</v>
      </c>
      <c r="AI2448" s="1" t="s">
        <v>37653</v>
      </c>
      <c r="AJ2448" s="1" t="s">
        <v>37654</v>
      </c>
      <c r="AK2448">
        <v>60</v>
      </c>
      <c r="AL2448" s="1" t="s">
        <v>37655</v>
      </c>
      <c r="AM2448" s="1" t="s">
        <v>45295</v>
      </c>
      <c r="AN2448" s="1" t="s">
        <v>45296</v>
      </c>
      <c r="AO2448" s="1" t="s">
        <v>37649</v>
      </c>
    </row>
    <row r="2449" spans="1:41" x14ac:dyDescent="0.3">
      <c r="A2449" s="1" t="s">
        <v>37638</v>
      </c>
      <c r="B2449" s="1" t="s">
        <v>45297</v>
      </c>
      <c r="C2449" s="1" t="s">
        <v>37659</v>
      </c>
      <c r="D2449" s="1" t="s">
        <v>37848</v>
      </c>
      <c r="E2449">
        <v>76.7</v>
      </c>
      <c r="F2449" s="1" t="s">
        <v>37760</v>
      </c>
      <c r="G2449" s="1" t="s">
        <v>37704</v>
      </c>
      <c r="H2449">
        <v>50</v>
      </c>
      <c r="I2449" s="1" t="s">
        <v>45298</v>
      </c>
      <c r="J2449" s="1" t="s">
        <v>37649</v>
      </c>
      <c r="K2449" s="1" t="s">
        <v>37649</v>
      </c>
      <c r="L2449" s="1" t="s">
        <v>38043</v>
      </c>
      <c r="M2449" s="1" t="s">
        <v>38043</v>
      </c>
      <c r="N2449" s="1" t="s">
        <v>38043</v>
      </c>
      <c r="O2449" s="1" t="s">
        <v>38043</v>
      </c>
      <c r="P2449">
        <v>45</v>
      </c>
      <c r="Q2449">
        <v>2</v>
      </c>
      <c r="R2449" s="1" t="s">
        <v>37769</v>
      </c>
      <c r="S2449" s="1" t="s">
        <v>39758</v>
      </c>
      <c r="T2449" s="1" t="s">
        <v>37818</v>
      </c>
      <c r="U2449">
        <v>1</v>
      </c>
      <c r="V2449" s="1" t="s">
        <v>37649</v>
      </c>
      <c r="W2449" s="1" t="s">
        <v>37665</v>
      </c>
      <c r="X2449" s="1" t="s">
        <v>37708</v>
      </c>
      <c r="Y2449" s="1" t="s">
        <v>37668</v>
      </c>
      <c r="Z2449" s="1" t="s">
        <v>37665</v>
      </c>
      <c r="AA2449" s="1" t="s">
        <v>37740</v>
      </c>
      <c r="AB2449" s="1" t="s">
        <v>37667</v>
      </c>
      <c r="AC2449" s="1" t="s">
        <v>37668</v>
      </c>
      <c r="AD2449" s="1" t="s">
        <v>37668</v>
      </c>
      <c r="AE2449" s="1" t="s">
        <v>37668</v>
      </c>
      <c r="AF2449" s="1" t="s">
        <v>37668</v>
      </c>
      <c r="AG2449" s="1" t="s">
        <v>37652</v>
      </c>
      <c r="AH2449">
        <v>14</v>
      </c>
      <c r="AI2449" s="1" t="s">
        <v>37653</v>
      </c>
      <c r="AJ2449" s="1" t="s">
        <v>37654</v>
      </c>
      <c r="AK2449">
        <v>5</v>
      </c>
      <c r="AL2449" s="1" t="s">
        <v>37655</v>
      </c>
      <c r="AM2449" s="1" t="s">
        <v>37649</v>
      </c>
      <c r="AN2449" s="1" t="s">
        <v>45299</v>
      </c>
      <c r="AO2449" s="1" t="s">
        <v>37649</v>
      </c>
    </row>
    <row r="2450" spans="1:41" x14ac:dyDescent="0.3">
      <c r="A2450" s="1" t="s">
        <v>37638</v>
      </c>
      <c r="B2450" s="1" t="s">
        <v>45300</v>
      </c>
      <c r="C2450" s="1" t="s">
        <v>37659</v>
      </c>
      <c r="D2450" s="1" t="s">
        <v>37858</v>
      </c>
      <c r="E2450">
        <v>79.099999999999994</v>
      </c>
      <c r="F2450" s="1" t="s">
        <v>37760</v>
      </c>
      <c r="G2450" s="1" t="s">
        <v>37643</v>
      </c>
      <c r="H2450">
        <v>20</v>
      </c>
      <c r="I2450" s="1" t="s">
        <v>44551</v>
      </c>
      <c r="J2450" s="1" t="s">
        <v>45301</v>
      </c>
      <c r="K2450" s="1" t="s">
        <v>37785</v>
      </c>
      <c r="L2450" s="1" t="s">
        <v>38043</v>
      </c>
      <c r="M2450" s="1" t="s">
        <v>38043</v>
      </c>
      <c r="N2450" s="1" t="s">
        <v>38043</v>
      </c>
      <c r="O2450" s="1" t="s">
        <v>38043</v>
      </c>
      <c r="P2450">
        <v>19</v>
      </c>
      <c r="Q2450">
        <v>1.5</v>
      </c>
      <c r="R2450" s="1" t="s">
        <v>37648</v>
      </c>
      <c r="S2450" s="1" t="s">
        <v>37649</v>
      </c>
      <c r="T2450" s="1" t="s">
        <v>37649</v>
      </c>
      <c r="U2450">
        <v>0</v>
      </c>
      <c r="V2450" s="1" t="s">
        <v>37649</v>
      </c>
      <c r="W2450" s="1" t="s">
        <v>37665</v>
      </c>
      <c r="X2450" s="1" t="s">
        <v>37692</v>
      </c>
      <c r="Y2450" s="1" t="s">
        <v>37692</v>
      </c>
      <c r="Z2450" s="1" t="s">
        <v>37708</v>
      </c>
      <c r="AA2450" s="1" t="s">
        <v>37798</v>
      </c>
      <c r="AB2450" s="1" t="s">
        <v>37667</v>
      </c>
      <c r="AC2450" s="1" t="s">
        <v>37692</v>
      </c>
      <c r="AD2450" s="1" t="s">
        <v>37692</v>
      </c>
      <c r="AE2450" s="1" t="s">
        <v>37692</v>
      </c>
      <c r="AF2450" s="1" t="s">
        <v>37692</v>
      </c>
      <c r="AG2450" s="1" t="s">
        <v>37652</v>
      </c>
      <c r="AH2450">
        <v>14</v>
      </c>
      <c r="AI2450" s="1" t="s">
        <v>37653</v>
      </c>
      <c r="AJ2450" s="1" t="s">
        <v>37654</v>
      </c>
      <c r="AK2450">
        <v>10</v>
      </c>
      <c r="AL2450" s="1" t="s">
        <v>37655</v>
      </c>
      <c r="AM2450" s="1" t="s">
        <v>37649</v>
      </c>
      <c r="AN2450" s="1" t="s">
        <v>45302</v>
      </c>
      <c r="AO2450" s="1" t="s">
        <v>37649</v>
      </c>
    </row>
    <row r="2451" spans="1:41" x14ac:dyDescent="0.3">
      <c r="A2451" s="1" t="s">
        <v>37638</v>
      </c>
      <c r="B2451" s="1" t="s">
        <v>45303</v>
      </c>
      <c r="C2451" s="1" t="s">
        <v>37659</v>
      </c>
      <c r="D2451" s="1" t="s">
        <v>37858</v>
      </c>
      <c r="E2451">
        <v>79.099999999999994</v>
      </c>
      <c r="F2451" s="1" t="s">
        <v>37760</v>
      </c>
      <c r="G2451" s="1" t="s">
        <v>37643</v>
      </c>
      <c r="H2451">
        <v>22</v>
      </c>
      <c r="I2451" s="1" t="s">
        <v>44551</v>
      </c>
      <c r="J2451" s="1" t="s">
        <v>45304</v>
      </c>
      <c r="K2451" s="1" t="s">
        <v>37663</v>
      </c>
      <c r="L2451" s="1" t="s">
        <v>38043</v>
      </c>
      <c r="M2451" s="1" t="s">
        <v>38043</v>
      </c>
      <c r="N2451" s="1" t="s">
        <v>38043</v>
      </c>
      <c r="O2451" s="1" t="s">
        <v>38043</v>
      </c>
      <c r="P2451">
        <v>16</v>
      </c>
      <c r="Q2451">
        <v>6</v>
      </c>
      <c r="R2451" s="1" t="s">
        <v>37648</v>
      </c>
      <c r="S2451" s="1" t="s">
        <v>37649</v>
      </c>
      <c r="T2451" s="1" t="s">
        <v>37649</v>
      </c>
      <c r="U2451">
        <v>0</v>
      </c>
      <c r="V2451" s="1" t="s">
        <v>37649</v>
      </c>
      <c r="W2451" s="1" t="s">
        <v>37708</v>
      </c>
      <c r="X2451" s="1" t="s">
        <v>37692</v>
      </c>
      <c r="Y2451" s="1" t="s">
        <v>37692</v>
      </c>
      <c r="Z2451" s="1" t="s">
        <v>37708</v>
      </c>
      <c r="AA2451" s="1" t="s">
        <v>37709</v>
      </c>
      <c r="AB2451" s="1" t="s">
        <v>37649</v>
      </c>
      <c r="AC2451" s="1" t="s">
        <v>37649</v>
      </c>
      <c r="AD2451" s="1" t="s">
        <v>37649</v>
      </c>
      <c r="AE2451" s="1" t="s">
        <v>37649</v>
      </c>
      <c r="AF2451" s="1" t="s">
        <v>37649</v>
      </c>
      <c r="AG2451" s="1" t="s">
        <v>37652</v>
      </c>
      <c r="AH2451">
        <v>14</v>
      </c>
      <c r="AI2451" s="1" t="s">
        <v>37653</v>
      </c>
      <c r="AJ2451" s="1" t="s">
        <v>37654</v>
      </c>
      <c r="AK2451">
        <v>10</v>
      </c>
      <c r="AL2451" s="1" t="s">
        <v>37655</v>
      </c>
      <c r="AM2451" s="1" t="s">
        <v>37649</v>
      </c>
      <c r="AN2451" s="1" t="s">
        <v>45305</v>
      </c>
      <c r="AO2451" s="1" t="s">
        <v>37649</v>
      </c>
    </row>
    <row r="2452" spans="1:41" x14ac:dyDescent="0.3">
      <c r="A2452" s="1" t="s">
        <v>37638</v>
      </c>
      <c r="B2452" s="1" t="s">
        <v>45306</v>
      </c>
      <c r="C2452" s="1" t="s">
        <v>37659</v>
      </c>
      <c r="D2452" s="1" t="s">
        <v>37874</v>
      </c>
      <c r="E2452">
        <v>81.400000000000006</v>
      </c>
      <c r="F2452" s="1" t="s">
        <v>37760</v>
      </c>
      <c r="G2452" s="1" t="s">
        <v>37704</v>
      </c>
      <c r="H2452">
        <v>23</v>
      </c>
      <c r="I2452" s="1" t="s">
        <v>45307</v>
      </c>
      <c r="J2452" s="1" t="s">
        <v>45301</v>
      </c>
      <c r="K2452" s="1" t="s">
        <v>45308</v>
      </c>
      <c r="L2452" s="1" t="s">
        <v>38043</v>
      </c>
      <c r="M2452" s="1" t="s">
        <v>38043</v>
      </c>
      <c r="N2452" s="1" t="s">
        <v>38043</v>
      </c>
      <c r="O2452" s="1" t="s">
        <v>38043</v>
      </c>
      <c r="P2452">
        <v>21</v>
      </c>
      <c r="Q2452">
        <v>2</v>
      </c>
      <c r="R2452" s="1" t="s">
        <v>37648</v>
      </c>
      <c r="S2452" s="1" t="s">
        <v>37649</v>
      </c>
      <c r="T2452" s="1" t="s">
        <v>37649</v>
      </c>
      <c r="U2452">
        <v>0</v>
      </c>
      <c r="V2452" s="1" t="s">
        <v>37649</v>
      </c>
      <c r="W2452" s="1" t="s">
        <v>37692</v>
      </c>
      <c r="X2452" s="1" t="s">
        <v>37692</v>
      </c>
      <c r="Y2452" s="1" t="s">
        <v>37692</v>
      </c>
      <c r="Z2452" s="1" t="s">
        <v>37692</v>
      </c>
      <c r="AA2452" s="1" t="s">
        <v>37812</v>
      </c>
      <c r="AB2452" s="1" t="s">
        <v>39433</v>
      </c>
      <c r="AC2452" s="1" t="s">
        <v>37708</v>
      </c>
      <c r="AD2452" s="1" t="s">
        <v>37708</v>
      </c>
      <c r="AE2452" s="1" t="s">
        <v>37708</v>
      </c>
      <c r="AF2452" s="1" t="s">
        <v>37708</v>
      </c>
      <c r="AG2452" s="1" t="s">
        <v>37652</v>
      </c>
      <c r="AH2452">
        <v>14</v>
      </c>
      <c r="AI2452" s="1" t="s">
        <v>37653</v>
      </c>
      <c r="AJ2452" s="1" t="s">
        <v>37654</v>
      </c>
      <c r="AK2452">
        <v>16</v>
      </c>
      <c r="AL2452" s="1" t="s">
        <v>37655</v>
      </c>
      <c r="AM2452" s="1" t="s">
        <v>45295</v>
      </c>
      <c r="AN2452" s="1" t="s">
        <v>45309</v>
      </c>
      <c r="AO2452" s="1" t="s">
        <v>37649</v>
      </c>
    </row>
    <row r="2453" spans="1:41" x14ac:dyDescent="0.3">
      <c r="A2453" s="1" t="s">
        <v>37638</v>
      </c>
      <c r="B2453" s="1" t="s">
        <v>45310</v>
      </c>
      <c r="C2453" s="1" t="s">
        <v>37659</v>
      </c>
      <c r="D2453" s="1" t="s">
        <v>37874</v>
      </c>
      <c r="E2453">
        <v>81.400000000000006</v>
      </c>
      <c r="F2453" s="1" t="s">
        <v>37760</v>
      </c>
      <c r="G2453" s="1" t="s">
        <v>37643</v>
      </c>
      <c r="H2453">
        <v>24</v>
      </c>
      <c r="I2453" s="1" t="s">
        <v>44551</v>
      </c>
      <c r="J2453" s="1" t="s">
        <v>45311</v>
      </c>
      <c r="K2453" s="1" t="s">
        <v>45312</v>
      </c>
      <c r="L2453" s="1" t="s">
        <v>38043</v>
      </c>
      <c r="M2453" s="1" t="s">
        <v>38043</v>
      </c>
      <c r="N2453" s="1" t="s">
        <v>38043</v>
      </c>
      <c r="O2453" s="1" t="s">
        <v>38043</v>
      </c>
      <c r="P2453">
        <v>2</v>
      </c>
      <c r="Q2453">
        <v>2</v>
      </c>
      <c r="R2453" s="1" t="s">
        <v>37648</v>
      </c>
      <c r="S2453" s="1" t="s">
        <v>37649</v>
      </c>
      <c r="T2453" s="1" t="s">
        <v>37649</v>
      </c>
      <c r="U2453">
        <v>0</v>
      </c>
      <c r="V2453" s="1" t="s">
        <v>37649</v>
      </c>
      <c r="W2453" s="1" t="s">
        <v>37708</v>
      </c>
      <c r="X2453" s="1" t="s">
        <v>37708</v>
      </c>
      <c r="Y2453" s="1" t="s">
        <v>37708</v>
      </c>
      <c r="Z2453" s="1" t="s">
        <v>37708</v>
      </c>
      <c r="AA2453" s="1" t="s">
        <v>37740</v>
      </c>
      <c r="AB2453" s="1" t="s">
        <v>38516</v>
      </c>
      <c r="AC2453" s="1" t="s">
        <v>37665</v>
      </c>
      <c r="AD2453" s="1" t="s">
        <v>37665</v>
      </c>
      <c r="AE2453" s="1" t="s">
        <v>37665</v>
      </c>
      <c r="AF2453" s="1" t="s">
        <v>37665</v>
      </c>
      <c r="AG2453" s="1" t="s">
        <v>37652</v>
      </c>
      <c r="AH2453">
        <v>14</v>
      </c>
      <c r="AI2453" s="1" t="s">
        <v>37653</v>
      </c>
      <c r="AJ2453" s="1" t="s">
        <v>37654</v>
      </c>
      <c r="AK2453">
        <v>10</v>
      </c>
      <c r="AL2453" s="1" t="s">
        <v>37655</v>
      </c>
      <c r="AM2453" s="1" t="s">
        <v>37649</v>
      </c>
      <c r="AN2453" s="1" t="s">
        <v>45313</v>
      </c>
      <c r="AO2453" s="1" t="s">
        <v>37649</v>
      </c>
    </row>
    <row r="2454" spans="1:41" x14ac:dyDescent="0.3">
      <c r="A2454" s="1" t="s">
        <v>37638</v>
      </c>
      <c r="B2454" s="1" t="s">
        <v>45314</v>
      </c>
      <c r="C2454" s="1" t="s">
        <v>37659</v>
      </c>
      <c r="D2454" s="1" t="s">
        <v>37907</v>
      </c>
      <c r="E2454">
        <v>83.7</v>
      </c>
      <c r="F2454" s="1" t="s">
        <v>37908</v>
      </c>
      <c r="G2454" s="1" t="s">
        <v>37643</v>
      </c>
      <c r="H2454">
        <v>20</v>
      </c>
      <c r="I2454" s="1" t="s">
        <v>45307</v>
      </c>
      <c r="J2454" s="1" t="s">
        <v>45315</v>
      </c>
      <c r="K2454" s="1" t="s">
        <v>45316</v>
      </c>
      <c r="L2454" s="1" t="s">
        <v>38043</v>
      </c>
      <c r="M2454" s="1" t="s">
        <v>38043</v>
      </c>
      <c r="N2454" s="1" t="s">
        <v>38043</v>
      </c>
      <c r="O2454" s="1" t="s">
        <v>38043</v>
      </c>
      <c r="P2454">
        <v>11</v>
      </c>
      <c r="Q2454">
        <v>5</v>
      </c>
      <c r="R2454" s="1" t="s">
        <v>37648</v>
      </c>
      <c r="S2454" s="1" t="s">
        <v>37649</v>
      </c>
      <c r="T2454" s="1" t="s">
        <v>37649</v>
      </c>
      <c r="U2454">
        <v>0</v>
      </c>
      <c r="V2454" s="1" t="s">
        <v>37649</v>
      </c>
      <c r="W2454" s="1" t="s">
        <v>37692</v>
      </c>
      <c r="X2454" s="1" t="s">
        <v>37692</v>
      </c>
      <c r="Y2454" s="1" t="s">
        <v>37708</v>
      </c>
      <c r="Z2454" s="1" t="s">
        <v>37708</v>
      </c>
      <c r="AA2454" s="1" t="s">
        <v>37709</v>
      </c>
      <c r="AB2454" s="1" t="s">
        <v>37667</v>
      </c>
      <c r="AC2454" s="1" t="s">
        <v>37708</v>
      </c>
      <c r="AD2454" s="1" t="s">
        <v>37692</v>
      </c>
      <c r="AE2454" s="1" t="s">
        <v>37692</v>
      </c>
      <c r="AF2454" s="1" t="s">
        <v>37692</v>
      </c>
      <c r="AG2454" s="1" t="s">
        <v>37652</v>
      </c>
      <c r="AH2454">
        <v>14</v>
      </c>
      <c r="AI2454" s="1" t="s">
        <v>37653</v>
      </c>
      <c r="AJ2454" s="1" t="s">
        <v>37654</v>
      </c>
      <c r="AK2454">
        <v>10</v>
      </c>
      <c r="AL2454" s="1" t="s">
        <v>37655</v>
      </c>
      <c r="AM2454" s="1" t="s">
        <v>37649</v>
      </c>
      <c r="AN2454" s="1" t="s">
        <v>45317</v>
      </c>
      <c r="AO2454" s="1" t="s">
        <v>37649</v>
      </c>
    </row>
    <row r="2455" spans="1:41" x14ac:dyDescent="0.3">
      <c r="A2455" s="1" t="s">
        <v>37638</v>
      </c>
      <c r="B2455" s="1" t="s">
        <v>45318</v>
      </c>
      <c r="C2455" s="1" t="s">
        <v>37640</v>
      </c>
      <c r="D2455" s="1" t="s">
        <v>37907</v>
      </c>
      <c r="E2455">
        <v>83.7</v>
      </c>
      <c r="F2455" s="1" t="s">
        <v>37908</v>
      </c>
      <c r="G2455" s="1" t="s">
        <v>37643</v>
      </c>
      <c r="H2455">
        <v>20</v>
      </c>
      <c r="I2455" s="1" t="s">
        <v>45319</v>
      </c>
      <c r="J2455" s="1" t="s">
        <v>45320</v>
      </c>
      <c r="K2455" s="1" t="s">
        <v>43907</v>
      </c>
      <c r="L2455" s="1" t="s">
        <v>38043</v>
      </c>
      <c r="M2455" s="1" t="s">
        <v>38043</v>
      </c>
      <c r="N2455" s="1" t="s">
        <v>38043</v>
      </c>
      <c r="O2455" s="1" t="s">
        <v>38043</v>
      </c>
      <c r="P2455">
        <v>11</v>
      </c>
      <c r="Q2455">
        <v>9</v>
      </c>
      <c r="R2455" s="1" t="s">
        <v>37648</v>
      </c>
      <c r="S2455" s="1" t="s">
        <v>37649</v>
      </c>
      <c r="T2455" s="1" t="s">
        <v>37649</v>
      </c>
      <c r="U2455">
        <v>0</v>
      </c>
      <c r="V2455" s="1" t="s">
        <v>37649</v>
      </c>
      <c r="W2455" s="1" t="s">
        <v>37708</v>
      </c>
      <c r="X2455" s="1" t="s">
        <v>37708</v>
      </c>
      <c r="Y2455" s="1" t="s">
        <v>37708</v>
      </c>
      <c r="Z2455" s="1" t="s">
        <v>37708</v>
      </c>
      <c r="AA2455" s="1" t="s">
        <v>37740</v>
      </c>
      <c r="AB2455" s="1" t="s">
        <v>39433</v>
      </c>
      <c r="AC2455" s="1" t="s">
        <v>37665</v>
      </c>
      <c r="AD2455" s="1" t="s">
        <v>37665</v>
      </c>
      <c r="AE2455" s="1" t="s">
        <v>37708</v>
      </c>
      <c r="AF2455" s="1" t="s">
        <v>37665</v>
      </c>
      <c r="AG2455" s="1" t="s">
        <v>37652</v>
      </c>
      <c r="AH2455">
        <v>14</v>
      </c>
      <c r="AI2455" s="1" t="s">
        <v>37653</v>
      </c>
      <c r="AJ2455" s="1" t="s">
        <v>37654</v>
      </c>
      <c r="AK2455">
        <v>300</v>
      </c>
      <c r="AL2455" s="1" t="s">
        <v>37655</v>
      </c>
      <c r="AM2455" s="1" t="s">
        <v>37649</v>
      </c>
      <c r="AN2455" s="1" t="s">
        <v>45321</v>
      </c>
      <c r="AO2455" s="1" t="s">
        <v>37649</v>
      </c>
    </row>
    <row r="2456" spans="1:41" x14ac:dyDescent="0.3">
      <c r="A2456" s="1" t="s">
        <v>37638</v>
      </c>
      <c r="B2456" s="1" t="s">
        <v>45322</v>
      </c>
      <c r="C2456" s="1" t="s">
        <v>37659</v>
      </c>
      <c r="D2456" s="1" t="s">
        <v>37907</v>
      </c>
      <c r="E2456">
        <v>83.7</v>
      </c>
      <c r="F2456" s="1" t="s">
        <v>37908</v>
      </c>
      <c r="G2456" s="1" t="s">
        <v>37643</v>
      </c>
      <c r="H2456">
        <v>21</v>
      </c>
      <c r="I2456" s="1" t="s">
        <v>45323</v>
      </c>
      <c r="J2456" s="1" t="s">
        <v>45319</v>
      </c>
      <c r="K2456" s="1" t="s">
        <v>37785</v>
      </c>
      <c r="L2456" s="1" t="s">
        <v>38043</v>
      </c>
      <c r="M2456" s="1" t="s">
        <v>38043</v>
      </c>
      <c r="N2456" s="1" t="s">
        <v>38043</v>
      </c>
      <c r="O2456" s="1" t="s">
        <v>38043</v>
      </c>
      <c r="P2456">
        <v>15</v>
      </c>
      <c r="Q2456">
        <v>7</v>
      </c>
      <c r="R2456" s="1" t="s">
        <v>37648</v>
      </c>
      <c r="S2456" s="1" t="s">
        <v>37649</v>
      </c>
      <c r="T2456" s="1" t="s">
        <v>37649</v>
      </c>
      <c r="U2456">
        <v>0</v>
      </c>
      <c r="V2456" s="1" t="s">
        <v>37649</v>
      </c>
      <c r="W2456" s="1" t="s">
        <v>37708</v>
      </c>
      <c r="X2456" s="1" t="s">
        <v>37708</v>
      </c>
      <c r="Y2456" s="1" t="s">
        <v>37708</v>
      </c>
      <c r="Z2456" s="1" t="s">
        <v>37708</v>
      </c>
      <c r="AA2456" s="1" t="s">
        <v>37740</v>
      </c>
      <c r="AB2456" s="1" t="s">
        <v>37667</v>
      </c>
      <c r="AC2456" s="1" t="s">
        <v>37665</v>
      </c>
      <c r="AD2456" s="1" t="s">
        <v>37665</v>
      </c>
      <c r="AE2456" s="1" t="s">
        <v>37665</v>
      </c>
      <c r="AF2456" s="1" t="s">
        <v>37665</v>
      </c>
      <c r="AG2456" s="1" t="s">
        <v>37652</v>
      </c>
      <c r="AH2456">
        <v>14</v>
      </c>
      <c r="AI2456" s="1" t="s">
        <v>37653</v>
      </c>
      <c r="AJ2456" s="1" t="s">
        <v>37654</v>
      </c>
      <c r="AK2456">
        <v>10</v>
      </c>
      <c r="AL2456" s="1" t="s">
        <v>37655</v>
      </c>
      <c r="AM2456" s="1" t="s">
        <v>37649</v>
      </c>
      <c r="AN2456" s="1" t="s">
        <v>45324</v>
      </c>
      <c r="AO2456" s="1" t="s">
        <v>37649</v>
      </c>
    </row>
    <row r="2457" spans="1:41" x14ac:dyDescent="0.3">
      <c r="A2457" s="1" t="s">
        <v>37638</v>
      </c>
      <c r="B2457" s="1" t="s">
        <v>45325</v>
      </c>
      <c r="C2457" s="1" t="s">
        <v>37659</v>
      </c>
      <c r="D2457" s="1" t="s">
        <v>37907</v>
      </c>
      <c r="E2457">
        <v>83.7</v>
      </c>
      <c r="F2457" s="1" t="s">
        <v>37908</v>
      </c>
      <c r="G2457" s="1" t="s">
        <v>37704</v>
      </c>
      <c r="H2457">
        <v>22</v>
      </c>
      <c r="I2457" s="1" t="s">
        <v>45307</v>
      </c>
      <c r="J2457" s="1" t="s">
        <v>45315</v>
      </c>
      <c r="K2457" s="1" t="s">
        <v>45316</v>
      </c>
      <c r="L2457" s="1" t="s">
        <v>38043</v>
      </c>
      <c r="M2457" s="1" t="s">
        <v>38043</v>
      </c>
      <c r="N2457" s="1" t="s">
        <v>38043</v>
      </c>
      <c r="O2457" s="1" t="s">
        <v>38043</v>
      </c>
      <c r="P2457">
        <v>20</v>
      </c>
      <c r="Q2457">
        <v>22</v>
      </c>
      <c r="R2457" s="1" t="s">
        <v>37648</v>
      </c>
      <c r="S2457" s="1" t="s">
        <v>37649</v>
      </c>
      <c r="T2457" s="1" t="s">
        <v>37649</v>
      </c>
      <c r="U2457">
        <v>0</v>
      </c>
      <c r="V2457" s="1" t="s">
        <v>37649</v>
      </c>
      <c r="W2457" s="1" t="s">
        <v>37692</v>
      </c>
      <c r="X2457" s="1" t="s">
        <v>37692</v>
      </c>
      <c r="Y2457" s="1" t="s">
        <v>37708</v>
      </c>
      <c r="Z2457" s="1" t="s">
        <v>37708</v>
      </c>
      <c r="AA2457" s="1" t="s">
        <v>37709</v>
      </c>
      <c r="AB2457" s="1" t="s">
        <v>37667</v>
      </c>
      <c r="AC2457" s="1" t="s">
        <v>37669</v>
      </c>
      <c r="AD2457" s="1" t="s">
        <v>37669</v>
      </c>
      <c r="AE2457" s="1" t="s">
        <v>37669</v>
      </c>
      <c r="AF2457" s="1" t="s">
        <v>37669</v>
      </c>
      <c r="AG2457" s="1" t="s">
        <v>37652</v>
      </c>
      <c r="AH2457">
        <v>14</v>
      </c>
      <c r="AI2457" s="1" t="s">
        <v>37653</v>
      </c>
      <c r="AJ2457" s="1" t="s">
        <v>37654</v>
      </c>
      <c r="AK2457">
        <v>20</v>
      </c>
      <c r="AL2457" s="1" t="s">
        <v>37655</v>
      </c>
      <c r="AM2457" s="1" t="s">
        <v>37649</v>
      </c>
      <c r="AN2457" s="1" t="s">
        <v>45326</v>
      </c>
      <c r="AO2457" s="1" t="s">
        <v>37649</v>
      </c>
    </row>
    <row r="2458" spans="1:41" x14ac:dyDescent="0.3">
      <c r="A2458" s="1" t="s">
        <v>37638</v>
      </c>
      <c r="B2458" s="1" t="s">
        <v>45327</v>
      </c>
      <c r="C2458" s="1" t="s">
        <v>37640</v>
      </c>
      <c r="D2458" s="1" t="s">
        <v>37907</v>
      </c>
      <c r="E2458">
        <v>83.7</v>
      </c>
      <c r="F2458" s="1" t="s">
        <v>37908</v>
      </c>
      <c r="G2458" s="1" t="s">
        <v>37704</v>
      </c>
      <c r="H2458">
        <v>22</v>
      </c>
      <c r="I2458" s="1" t="s">
        <v>37649</v>
      </c>
      <c r="J2458" s="1" t="s">
        <v>37649</v>
      </c>
      <c r="K2458" s="1" t="s">
        <v>37649</v>
      </c>
      <c r="L2458" s="1" t="s">
        <v>38043</v>
      </c>
      <c r="M2458" s="1" t="s">
        <v>38043</v>
      </c>
      <c r="N2458" s="1" t="s">
        <v>38043</v>
      </c>
      <c r="O2458" s="1" t="s">
        <v>38043</v>
      </c>
      <c r="P2458">
        <v>17</v>
      </c>
      <c r="Q2458">
        <v>3</v>
      </c>
      <c r="R2458" s="1" t="s">
        <v>37648</v>
      </c>
      <c r="S2458" s="1" t="s">
        <v>37649</v>
      </c>
      <c r="T2458" s="1" t="s">
        <v>37649</v>
      </c>
      <c r="U2458">
        <v>0</v>
      </c>
      <c r="V2458" s="1" t="s">
        <v>37649</v>
      </c>
      <c r="W2458" s="1" t="s">
        <v>37692</v>
      </c>
      <c r="X2458" s="1" t="s">
        <v>37692</v>
      </c>
      <c r="Y2458" s="1" t="s">
        <v>37692</v>
      </c>
      <c r="Z2458" s="1" t="s">
        <v>37708</v>
      </c>
      <c r="AA2458" s="1" t="s">
        <v>37889</v>
      </c>
      <c r="AB2458" s="1" t="s">
        <v>37667</v>
      </c>
      <c r="AC2458" s="1" t="s">
        <v>37668</v>
      </c>
      <c r="AD2458" s="1" t="s">
        <v>37668</v>
      </c>
      <c r="AE2458" s="1" t="s">
        <v>37668</v>
      </c>
      <c r="AF2458" s="1" t="s">
        <v>37668</v>
      </c>
      <c r="AG2458" s="1" t="s">
        <v>37652</v>
      </c>
      <c r="AH2458">
        <v>14</v>
      </c>
      <c r="AI2458" s="1" t="s">
        <v>37653</v>
      </c>
      <c r="AJ2458" s="1" t="s">
        <v>37654</v>
      </c>
      <c r="AK2458">
        <v>20</v>
      </c>
      <c r="AL2458" s="1" t="s">
        <v>37655</v>
      </c>
      <c r="AM2458" s="1" t="s">
        <v>37649</v>
      </c>
      <c r="AN2458" s="1" t="s">
        <v>45328</v>
      </c>
      <c r="AO2458" s="1" t="s">
        <v>37649</v>
      </c>
    </row>
    <row r="2459" spans="1:41" x14ac:dyDescent="0.3">
      <c r="A2459" s="1" t="s">
        <v>37638</v>
      </c>
      <c r="B2459" s="1" t="s">
        <v>45329</v>
      </c>
      <c r="C2459" s="1" t="s">
        <v>37659</v>
      </c>
      <c r="D2459" s="1" t="s">
        <v>37907</v>
      </c>
      <c r="E2459">
        <v>83.7</v>
      </c>
      <c r="F2459" s="1" t="s">
        <v>37908</v>
      </c>
      <c r="G2459" s="1" t="s">
        <v>37643</v>
      </c>
      <c r="H2459">
        <v>22</v>
      </c>
      <c r="I2459" s="1" t="s">
        <v>45330</v>
      </c>
      <c r="J2459" s="1" t="s">
        <v>45304</v>
      </c>
      <c r="K2459" s="1" t="s">
        <v>45331</v>
      </c>
      <c r="L2459" s="1" t="s">
        <v>38043</v>
      </c>
      <c r="M2459" s="1" t="s">
        <v>38043</v>
      </c>
      <c r="N2459" s="1" t="s">
        <v>38043</v>
      </c>
      <c r="O2459" s="1" t="s">
        <v>38043</v>
      </c>
      <c r="P2459">
        <v>14</v>
      </c>
      <c r="Q2459">
        <v>7</v>
      </c>
      <c r="R2459" s="1" t="s">
        <v>37769</v>
      </c>
      <c r="S2459" s="1" t="s">
        <v>37770</v>
      </c>
      <c r="T2459" s="1" t="s">
        <v>45332</v>
      </c>
      <c r="U2459">
        <v>2</v>
      </c>
      <c r="V2459" s="1" t="s">
        <v>43921</v>
      </c>
      <c r="W2459" s="1" t="s">
        <v>37692</v>
      </c>
      <c r="X2459" s="1" t="s">
        <v>37692</v>
      </c>
      <c r="Y2459" s="1" t="s">
        <v>37692</v>
      </c>
      <c r="Z2459" s="1" t="s">
        <v>37692</v>
      </c>
      <c r="AA2459" s="1" t="s">
        <v>37812</v>
      </c>
      <c r="AB2459" s="1" t="s">
        <v>37780</v>
      </c>
      <c r="AC2459" s="1" t="s">
        <v>37708</v>
      </c>
      <c r="AD2459" s="1" t="s">
        <v>37692</v>
      </c>
      <c r="AE2459" s="1" t="s">
        <v>37692</v>
      </c>
      <c r="AF2459" s="1" t="s">
        <v>37708</v>
      </c>
      <c r="AG2459" s="1" t="s">
        <v>37652</v>
      </c>
      <c r="AH2459">
        <v>14</v>
      </c>
      <c r="AI2459" s="1" t="s">
        <v>37653</v>
      </c>
      <c r="AJ2459" s="1" t="s">
        <v>37654</v>
      </c>
      <c r="AK2459">
        <v>180</v>
      </c>
      <c r="AL2459" s="1" t="s">
        <v>37655</v>
      </c>
      <c r="AM2459" s="1" t="s">
        <v>37649</v>
      </c>
      <c r="AN2459" s="1" t="s">
        <v>45333</v>
      </c>
      <c r="AO2459" s="1" t="s">
        <v>37649</v>
      </c>
    </row>
    <row r="2460" spans="1:41" x14ac:dyDescent="0.3">
      <c r="A2460" s="1" t="s">
        <v>37638</v>
      </c>
      <c r="B2460" s="1" t="s">
        <v>45334</v>
      </c>
      <c r="C2460" s="1" t="s">
        <v>37659</v>
      </c>
      <c r="D2460" s="1" t="s">
        <v>37914</v>
      </c>
      <c r="E2460">
        <v>86</v>
      </c>
      <c r="F2460" s="1" t="s">
        <v>37908</v>
      </c>
      <c r="G2460" s="1" t="s">
        <v>37643</v>
      </c>
      <c r="H2460">
        <v>20</v>
      </c>
      <c r="I2460" s="1" t="s">
        <v>44551</v>
      </c>
      <c r="J2460" s="1" t="s">
        <v>45335</v>
      </c>
      <c r="K2460" s="1" t="s">
        <v>45336</v>
      </c>
      <c r="L2460" s="1" t="s">
        <v>38043</v>
      </c>
      <c r="M2460" s="1" t="s">
        <v>38043</v>
      </c>
      <c r="N2460" s="1" t="s">
        <v>38043</v>
      </c>
      <c r="O2460" s="1" t="s">
        <v>38043</v>
      </c>
      <c r="P2460">
        <v>18</v>
      </c>
      <c r="Q2460">
        <v>1.5</v>
      </c>
      <c r="R2460" s="1" t="s">
        <v>37648</v>
      </c>
      <c r="S2460" s="1" t="s">
        <v>37649</v>
      </c>
      <c r="T2460" s="1" t="s">
        <v>37649</v>
      </c>
      <c r="U2460">
        <v>0</v>
      </c>
      <c r="V2460" s="1" t="s">
        <v>37649</v>
      </c>
      <c r="W2460" s="1" t="s">
        <v>37708</v>
      </c>
      <c r="X2460" s="1" t="s">
        <v>37692</v>
      </c>
      <c r="Y2460" s="1" t="s">
        <v>37708</v>
      </c>
      <c r="Z2460" s="1" t="s">
        <v>37708</v>
      </c>
      <c r="AA2460" s="1" t="s">
        <v>37798</v>
      </c>
      <c r="AB2460" s="1" t="s">
        <v>37667</v>
      </c>
      <c r="AC2460" s="1" t="s">
        <v>37668</v>
      </c>
      <c r="AD2460" s="1" t="s">
        <v>37669</v>
      </c>
      <c r="AE2460" s="1" t="s">
        <v>37668</v>
      </c>
      <c r="AF2460" s="1" t="s">
        <v>37668</v>
      </c>
      <c r="AG2460" s="1" t="s">
        <v>37652</v>
      </c>
      <c r="AH2460">
        <v>14</v>
      </c>
      <c r="AI2460" s="1" t="s">
        <v>37653</v>
      </c>
      <c r="AJ2460" s="1" t="s">
        <v>37654</v>
      </c>
      <c r="AK2460">
        <v>10</v>
      </c>
      <c r="AL2460" s="1" t="s">
        <v>37655</v>
      </c>
      <c r="AM2460" s="1" t="s">
        <v>37649</v>
      </c>
      <c r="AN2460" s="1" t="s">
        <v>45337</v>
      </c>
      <c r="AO2460" s="1" t="s">
        <v>37649</v>
      </c>
    </row>
    <row r="2461" spans="1:41" x14ac:dyDescent="0.3">
      <c r="A2461" s="1" t="s">
        <v>37638</v>
      </c>
      <c r="B2461" s="1" t="s">
        <v>45338</v>
      </c>
      <c r="C2461" s="1" t="s">
        <v>37659</v>
      </c>
      <c r="D2461" s="1" t="s">
        <v>37914</v>
      </c>
      <c r="E2461">
        <v>86</v>
      </c>
      <c r="F2461" s="1" t="s">
        <v>37908</v>
      </c>
      <c r="G2461" s="1" t="s">
        <v>37643</v>
      </c>
      <c r="H2461">
        <v>20</v>
      </c>
      <c r="I2461" s="1" t="s">
        <v>44551</v>
      </c>
      <c r="J2461" s="1" t="s">
        <v>45339</v>
      </c>
      <c r="K2461" s="1" t="s">
        <v>45316</v>
      </c>
      <c r="L2461" s="1" t="s">
        <v>38043</v>
      </c>
      <c r="M2461" s="1" t="s">
        <v>38043</v>
      </c>
      <c r="N2461" s="1" t="s">
        <v>38043</v>
      </c>
      <c r="O2461" s="1" t="s">
        <v>38043</v>
      </c>
      <c r="P2461">
        <v>14</v>
      </c>
      <c r="Q2461">
        <v>7</v>
      </c>
      <c r="R2461" s="1" t="s">
        <v>37648</v>
      </c>
      <c r="S2461" s="1" t="s">
        <v>37649</v>
      </c>
      <c r="T2461" s="1" t="s">
        <v>37649</v>
      </c>
      <c r="U2461">
        <v>0</v>
      </c>
      <c r="V2461" s="1" t="s">
        <v>29892</v>
      </c>
      <c r="W2461" s="1" t="s">
        <v>37692</v>
      </c>
      <c r="X2461" s="1" t="s">
        <v>37692</v>
      </c>
      <c r="Y2461" s="1" t="s">
        <v>37668</v>
      </c>
      <c r="Z2461" s="1" t="s">
        <v>37692</v>
      </c>
      <c r="AA2461" s="1" t="s">
        <v>37734</v>
      </c>
      <c r="AB2461" s="1" t="s">
        <v>37780</v>
      </c>
      <c r="AC2461" s="1" t="s">
        <v>37692</v>
      </c>
      <c r="AD2461" s="1" t="s">
        <v>37692</v>
      </c>
      <c r="AE2461" s="1" t="s">
        <v>37692</v>
      </c>
      <c r="AF2461" s="1" t="s">
        <v>37692</v>
      </c>
      <c r="AG2461" s="1" t="s">
        <v>37652</v>
      </c>
      <c r="AH2461">
        <v>14</v>
      </c>
      <c r="AI2461" s="1" t="s">
        <v>37653</v>
      </c>
      <c r="AJ2461" s="1" t="s">
        <v>37654</v>
      </c>
      <c r="AK2461">
        <v>20</v>
      </c>
      <c r="AL2461" s="1" t="s">
        <v>37655</v>
      </c>
      <c r="AM2461" s="1" t="s">
        <v>37649</v>
      </c>
      <c r="AN2461" s="1" t="s">
        <v>45340</v>
      </c>
      <c r="AO2461" s="1" t="s">
        <v>37649</v>
      </c>
    </row>
    <row r="2462" spans="1:41" x14ac:dyDescent="0.3">
      <c r="A2462" s="1" t="s">
        <v>37638</v>
      </c>
      <c r="B2462" s="1" t="s">
        <v>45341</v>
      </c>
      <c r="C2462" s="1" t="s">
        <v>37659</v>
      </c>
      <c r="D2462" s="1" t="s">
        <v>37914</v>
      </c>
      <c r="E2462">
        <v>86</v>
      </c>
      <c r="F2462" s="1" t="s">
        <v>37908</v>
      </c>
      <c r="G2462" s="1" t="s">
        <v>37704</v>
      </c>
      <c r="H2462">
        <v>21</v>
      </c>
      <c r="I2462" s="1" t="s">
        <v>45342</v>
      </c>
      <c r="J2462" s="1" t="s">
        <v>45311</v>
      </c>
      <c r="K2462" s="1" t="s">
        <v>45343</v>
      </c>
      <c r="L2462" s="1" t="s">
        <v>38043</v>
      </c>
      <c r="M2462" s="1" t="s">
        <v>38043</v>
      </c>
      <c r="N2462" s="1" t="s">
        <v>38043</v>
      </c>
      <c r="O2462" s="1" t="s">
        <v>38043</v>
      </c>
      <c r="P2462">
        <v>20</v>
      </c>
      <c r="Q2462">
        <v>1</v>
      </c>
      <c r="R2462" s="1" t="s">
        <v>37648</v>
      </c>
      <c r="S2462" s="1" t="s">
        <v>37649</v>
      </c>
      <c r="T2462" s="1" t="s">
        <v>37649</v>
      </c>
      <c r="U2462">
        <v>0</v>
      </c>
      <c r="V2462" s="1" t="s">
        <v>37649</v>
      </c>
      <c r="W2462" s="1" t="s">
        <v>37708</v>
      </c>
      <c r="X2462" s="1" t="s">
        <v>37692</v>
      </c>
      <c r="Y2462" s="1" t="s">
        <v>37708</v>
      </c>
      <c r="Z2462" s="1" t="s">
        <v>37708</v>
      </c>
      <c r="AA2462" s="1" t="s">
        <v>37798</v>
      </c>
      <c r="AB2462" s="1" t="s">
        <v>37667</v>
      </c>
      <c r="AC2462" s="1" t="s">
        <v>37692</v>
      </c>
      <c r="AD2462" s="1" t="s">
        <v>37692</v>
      </c>
      <c r="AE2462" s="1" t="s">
        <v>37668</v>
      </c>
      <c r="AF2462" s="1" t="s">
        <v>37668</v>
      </c>
      <c r="AG2462" s="1" t="s">
        <v>37652</v>
      </c>
      <c r="AH2462">
        <v>14</v>
      </c>
      <c r="AI2462" s="1" t="s">
        <v>37653</v>
      </c>
      <c r="AJ2462" s="1" t="s">
        <v>37654</v>
      </c>
      <c r="AK2462">
        <v>30</v>
      </c>
      <c r="AL2462" s="1" t="s">
        <v>37655</v>
      </c>
      <c r="AM2462" s="1" t="s">
        <v>45295</v>
      </c>
      <c r="AN2462" s="1" t="s">
        <v>45344</v>
      </c>
      <c r="AO2462" s="1" t="s">
        <v>37649</v>
      </c>
    </row>
    <row r="2463" spans="1:41" x14ac:dyDescent="0.3">
      <c r="A2463" s="1" t="s">
        <v>37638</v>
      </c>
      <c r="B2463" s="1" t="s">
        <v>45345</v>
      </c>
      <c r="C2463" s="1" t="s">
        <v>37659</v>
      </c>
      <c r="D2463" s="1" t="s">
        <v>37914</v>
      </c>
      <c r="E2463">
        <v>86</v>
      </c>
      <c r="F2463" s="1" t="s">
        <v>37908</v>
      </c>
      <c r="G2463" s="1" t="s">
        <v>37643</v>
      </c>
      <c r="H2463">
        <v>21</v>
      </c>
      <c r="I2463" s="1" t="s">
        <v>45284</v>
      </c>
      <c r="J2463" s="1" t="s">
        <v>45315</v>
      </c>
      <c r="K2463" s="1" t="s">
        <v>45294</v>
      </c>
      <c r="L2463" s="1" t="s">
        <v>38043</v>
      </c>
      <c r="M2463" s="1" t="s">
        <v>38043</v>
      </c>
      <c r="N2463" s="1" t="s">
        <v>38043</v>
      </c>
      <c r="O2463" s="1" t="s">
        <v>38043</v>
      </c>
      <c r="P2463">
        <v>19</v>
      </c>
      <c r="Q2463">
        <v>2</v>
      </c>
      <c r="R2463" s="1" t="s">
        <v>37648</v>
      </c>
      <c r="S2463" s="1" t="s">
        <v>37649</v>
      </c>
      <c r="T2463" s="1" t="s">
        <v>37649</v>
      </c>
      <c r="U2463">
        <v>0</v>
      </c>
      <c r="V2463" s="1" t="s">
        <v>37649</v>
      </c>
      <c r="W2463" s="1" t="s">
        <v>37708</v>
      </c>
      <c r="X2463" s="1" t="s">
        <v>37665</v>
      </c>
      <c r="Y2463" s="1" t="s">
        <v>37708</v>
      </c>
      <c r="Z2463" s="1" t="s">
        <v>37708</v>
      </c>
      <c r="AA2463" s="1" t="s">
        <v>37805</v>
      </c>
      <c r="AB2463" s="1" t="s">
        <v>37667</v>
      </c>
      <c r="AC2463" s="1" t="s">
        <v>37668</v>
      </c>
      <c r="AD2463" s="1" t="s">
        <v>37692</v>
      </c>
      <c r="AE2463" s="1" t="s">
        <v>37668</v>
      </c>
      <c r="AF2463" s="1" t="s">
        <v>37668</v>
      </c>
      <c r="AG2463" s="1" t="s">
        <v>37652</v>
      </c>
      <c r="AH2463">
        <v>14</v>
      </c>
      <c r="AI2463" s="1" t="s">
        <v>37653</v>
      </c>
      <c r="AJ2463" s="1" t="s">
        <v>37654</v>
      </c>
      <c r="AK2463">
        <v>20</v>
      </c>
      <c r="AL2463" s="1" t="s">
        <v>37655</v>
      </c>
      <c r="AM2463" s="1" t="s">
        <v>45295</v>
      </c>
      <c r="AN2463" s="1" t="s">
        <v>45346</v>
      </c>
      <c r="AO2463" s="1" t="s">
        <v>37649</v>
      </c>
    </row>
    <row r="2464" spans="1:41" x14ac:dyDescent="0.3">
      <c r="A2464" s="1" t="s">
        <v>37638</v>
      </c>
      <c r="B2464" s="1" t="s">
        <v>45347</v>
      </c>
      <c r="C2464" s="1" t="s">
        <v>37640</v>
      </c>
      <c r="D2464" s="1" t="s">
        <v>37914</v>
      </c>
      <c r="E2464">
        <v>86</v>
      </c>
      <c r="F2464" s="1" t="s">
        <v>37908</v>
      </c>
      <c r="G2464" s="1" t="s">
        <v>37643</v>
      </c>
      <c r="H2464">
        <v>21</v>
      </c>
      <c r="I2464" s="1" t="s">
        <v>44551</v>
      </c>
      <c r="J2464" s="1" t="s">
        <v>45335</v>
      </c>
      <c r="K2464" s="1" t="s">
        <v>45348</v>
      </c>
      <c r="L2464" s="1" t="s">
        <v>38043</v>
      </c>
      <c r="M2464" s="1" t="s">
        <v>38043</v>
      </c>
      <c r="N2464" s="1" t="s">
        <v>38043</v>
      </c>
      <c r="O2464" s="1" t="s">
        <v>38043</v>
      </c>
      <c r="P2464">
        <v>14</v>
      </c>
      <c r="Q2464">
        <v>8</v>
      </c>
      <c r="R2464" s="1" t="s">
        <v>37648</v>
      </c>
      <c r="S2464" s="1" t="s">
        <v>37649</v>
      </c>
      <c r="T2464" s="1" t="s">
        <v>37649</v>
      </c>
      <c r="U2464">
        <v>0</v>
      </c>
      <c r="V2464" s="1" t="s">
        <v>37649</v>
      </c>
      <c r="W2464" s="1" t="s">
        <v>37708</v>
      </c>
      <c r="X2464" s="1" t="s">
        <v>37708</v>
      </c>
      <c r="Y2464" s="1" t="s">
        <v>37708</v>
      </c>
      <c r="Z2464" s="1" t="s">
        <v>37708</v>
      </c>
      <c r="AA2464" s="1" t="s">
        <v>37740</v>
      </c>
      <c r="AB2464" s="1" t="s">
        <v>37667</v>
      </c>
      <c r="AC2464" s="1" t="s">
        <v>37692</v>
      </c>
      <c r="AD2464" s="1" t="s">
        <v>37692</v>
      </c>
      <c r="AE2464" s="1" t="s">
        <v>37692</v>
      </c>
      <c r="AF2464" s="1" t="s">
        <v>37692</v>
      </c>
      <c r="AG2464" s="1" t="s">
        <v>37652</v>
      </c>
      <c r="AH2464">
        <v>14</v>
      </c>
      <c r="AI2464" s="1" t="s">
        <v>37653</v>
      </c>
      <c r="AJ2464" s="1" t="s">
        <v>37654</v>
      </c>
      <c r="AK2464">
        <v>300</v>
      </c>
      <c r="AL2464" s="1" t="s">
        <v>37655</v>
      </c>
      <c r="AM2464" s="1" t="s">
        <v>37649</v>
      </c>
      <c r="AN2464" s="1" t="s">
        <v>45349</v>
      </c>
      <c r="AO2464" s="1" t="s">
        <v>37649</v>
      </c>
    </row>
    <row r="2465" spans="1:41" x14ac:dyDescent="0.3">
      <c r="A2465" s="1" t="s">
        <v>37638</v>
      </c>
      <c r="B2465" s="1" t="s">
        <v>45350</v>
      </c>
      <c r="C2465" s="1" t="s">
        <v>37640</v>
      </c>
      <c r="D2465" s="1" t="s">
        <v>37914</v>
      </c>
      <c r="E2465">
        <v>86</v>
      </c>
      <c r="F2465" s="1" t="s">
        <v>37908</v>
      </c>
      <c r="G2465" s="1" t="s">
        <v>37643</v>
      </c>
      <c r="H2465">
        <v>23</v>
      </c>
      <c r="I2465" s="1" t="s">
        <v>45284</v>
      </c>
      <c r="J2465" s="1" t="s">
        <v>45351</v>
      </c>
      <c r="K2465" s="1" t="s">
        <v>37903</v>
      </c>
      <c r="L2465" s="1" t="s">
        <v>38043</v>
      </c>
      <c r="M2465" s="1" t="s">
        <v>38043</v>
      </c>
      <c r="N2465" s="1" t="s">
        <v>38043</v>
      </c>
      <c r="O2465" s="1" t="s">
        <v>38043</v>
      </c>
      <c r="P2465">
        <v>17</v>
      </c>
      <c r="Q2465">
        <v>5</v>
      </c>
      <c r="R2465" s="1" t="s">
        <v>37769</v>
      </c>
      <c r="S2465" s="1" t="s">
        <v>37770</v>
      </c>
      <c r="T2465" s="1" t="s">
        <v>37659</v>
      </c>
      <c r="U2465">
        <v>2</v>
      </c>
      <c r="V2465" s="1" t="s">
        <v>37648</v>
      </c>
      <c r="W2465" s="1" t="s">
        <v>37665</v>
      </c>
      <c r="X2465" s="1" t="s">
        <v>37665</v>
      </c>
      <c r="Y2465" s="1" t="s">
        <v>37665</v>
      </c>
      <c r="Z2465" s="1" t="s">
        <v>37665</v>
      </c>
      <c r="AA2465" s="1" t="s">
        <v>37676</v>
      </c>
      <c r="AB2465" s="1" t="s">
        <v>37649</v>
      </c>
      <c r="AC2465" s="1" t="s">
        <v>37649</v>
      </c>
      <c r="AD2465" s="1" t="s">
        <v>37649</v>
      </c>
      <c r="AE2465" s="1" t="s">
        <v>37649</v>
      </c>
      <c r="AF2465" s="1" t="s">
        <v>37649</v>
      </c>
      <c r="AG2465" s="1" t="s">
        <v>37652</v>
      </c>
      <c r="AH2465">
        <v>14</v>
      </c>
      <c r="AI2465" s="1" t="s">
        <v>37653</v>
      </c>
      <c r="AJ2465" s="1" t="s">
        <v>37654</v>
      </c>
      <c r="AK2465">
        <v>20</v>
      </c>
      <c r="AL2465" s="1" t="s">
        <v>37655</v>
      </c>
      <c r="AM2465" s="1" t="s">
        <v>37649</v>
      </c>
      <c r="AN2465" s="1" t="s">
        <v>45352</v>
      </c>
      <c r="AO2465" s="1" t="s">
        <v>37649</v>
      </c>
    </row>
    <row r="2466" spans="1:41" x14ac:dyDescent="0.3">
      <c r="A2466" s="1" t="s">
        <v>37638</v>
      </c>
      <c r="B2466" s="1" t="s">
        <v>45353</v>
      </c>
      <c r="C2466" s="1" t="s">
        <v>37659</v>
      </c>
      <c r="D2466" s="1" t="s">
        <v>37928</v>
      </c>
      <c r="E2466">
        <v>88.4</v>
      </c>
      <c r="F2466" s="1" t="s">
        <v>37908</v>
      </c>
      <c r="G2466" s="1" t="s">
        <v>37643</v>
      </c>
      <c r="H2466">
        <v>19</v>
      </c>
      <c r="I2466" s="1" t="s">
        <v>44551</v>
      </c>
      <c r="J2466" s="1" t="s">
        <v>45320</v>
      </c>
      <c r="K2466" s="1" t="s">
        <v>45281</v>
      </c>
      <c r="L2466" s="1" t="s">
        <v>38043</v>
      </c>
      <c r="M2466" s="1" t="s">
        <v>38043</v>
      </c>
      <c r="N2466" s="1" t="s">
        <v>38043</v>
      </c>
      <c r="O2466" s="1" t="s">
        <v>38043</v>
      </c>
      <c r="P2466">
        <v>14</v>
      </c>
      <c r="Q2466">
        <v>5</v>
      </c>
      <c r="R2466" s="1" t="s">
        <v>37648</v>
      </c>
      <c r="S2466" s="1" t="s">
        <v>37649</v>
      </c>
      <c r="T2466" s="1" t="s">
        <v>37649</v>
      </c>
      <c r="U2466">
        <v>0</v>
      </c>
      <c r="V2466" s="1" t="s">
        <v>37649</v>
      </c>
      <c r="W2466" s="1" t="s">
        <v>37692</v>
      </c>
      <c r="X2466" s="1" t="s">
        <v>37692</v>
      </c>
      <c r="Y2466" s="1" t="s">
        <v>37692</v>
      </c>
      <c r="Z2466" s="1" t="s">
        <v>37692</v>
      </c>
      <c r="AA2466" s="1" t="s">
        <v>37812</v>
      </c>
      <c r="AB2466" s="1" t="s">
        <v>37667</v>
      </c>
      <c r="AC2466" s="1" t="s">
        <v>37692</v>
      </c>
      <c r="AD2466" s="1" t="s">
        <v>37692</v>
      </c>
      <c r="AE2466" s="1" t="s">
        <v>37692</v>
      </c>
      <c r="AF2466" s="1" t="s">
        <v>37692</v>
      </c>
      <c r="AG2466" s="1" t="s">
        <v>37652</v>
      </c>
      <c r="AH2466">
        <v>14</v>
      </c>
      <c r="AI2466" s="1" t="s">
        <v>37653</v>
      </c>
      <c r="AJ2466" s="1" t="s">
        <v>37654</v>
      </c>
      <c r="AK2466">
        <v>13</v>
      </c>
      <c r="AL2466" s="1" t="s">
        <v>37655</v>
      </c>
      <c r="AM2466" s="1" t="s">
        <v>37751</v>
      </c>
      <c r="AN2466" s="1" t="s">
        <v>45354</v>
      </c>
      <c r="AO2466" s="1" t="s">
        <v>37649</v>
      </c>
    </row>
    <row r="2467" spans="1:41" x14ac:dyDescent="0.3">
      <c r="A2467" s="1" t="s">
        <v>37638</v>
      </c>
      <c r="B2467" s="1" t="s">
        <v>45355</v>
      </c>
      <c r="C2467" s="1" t="s">
        <v>37659</v>
      </c>
      <c r="D2467" s="1" t="s">
        <v>37928</v>
      </c>
      <c r="E2467">
        <v>88.4</v>
      </c>
      <c r="F2467" s="1" t="s">
        <v>37908</v>
      </c>
      <c r="G2467" s="1" t="s">
        <v>37643</v>
      </c>
      <c r="H2467">
        <v>20</v>
      </c>
      <c r="I2467" s="1" t="s">
        <v>44551</v>
      </c>
      <c r="J2467" s="1" t="s">
        <v>45315</v>
      </c>
      <c r="K2467" s="1" t="s">
        <v>37785</v>
      </c>
      <c r="L2467" s="1" t="s">
        <v>38043</v>
      </c>
      <c r="M2467" s="1" t="s">
        <v>38043</v>
      </c>
      <c r="N2467" s="1" t="s">
        <v>38043</v>
      </c>
      <c r="O2467" s="1" t="s">
        <v>38043</v>
      </c>
      <c r="P2467">
        <v>11</v>
      </c>
      <c r="Q2467">
        <v>10</v>
      </c>
      <c r="R2467" s="1" t="s">
        <v>37648</v>
      </c>
      <c r="S2467" s="1" t="s">
        <v>37649</v>
      </c>
      <c r="T2467" s="1" t="s">
        <v>37649</v>
      </c>
      <c r="U2467">
        <v>0</v>
      </c>
      <c r="V2467" s="1" t="s">
        <v>44219</v>
      </c>
      <c r="W2467" s="1" t="s">
        <v>37692</v>
      </c>
      <c r="X2467" s="1" t="s">
        <v>37692</v>
      </c>
      <c r="Y2467" s="1" t="s">
        <v>37692</v>
      </c>
      <c r="Z2467" s="1" t="s">
        <v>37692</v>
      </c>
      <c r="AA2467" s="1" t="s">
        <v>37812</v>
      </c>
      <c r="AB2467" s="1" t="s">
        <v>37780</v>
      </c>
      <c r="AC2467" s="1" t="s">
        <v>37708</v>
      </c>
      <c r="AD2467" s="1" t="s">
        <v>37708</v>
      </c>
      <c r="AE2467" s="1" t="s">
        <v>37708</v>
      </c>
      <c r="AF2467" s="1" t="s">
        <v>37708</v>
      </c>
      <c r="AG2467" s="1" t="s">
        <v>37652</v>
      </c>
      <c r="AH2467">
        <v>14</v>
      </c>
      <c r="AI2467" s="1" t="s">
        <v>37653</v>
      </c>
      <c r="AJ2467" s="1" t="s">
        <v>37654</v>
      </c>
      <c r="AK2467">
        <v>10</v>
      </c>
      <c r="AL2467" s="1" t="s">
        <v>37655</v>
      </c>
      <c r="AM2467" s="1" t="s">
        <v>37751</v>
      </c>
      <c r="AN2467" s="1" t="s">
        <v>45356</v>
      </c>
      <c r="AO2467" s="1" t="s">
        <v>37649</v>
      </c>
    </row>
    <row r="2468" spans="1:41" x14ac:dyDescent="0.3">
      <c r="A2468" s="1" t="s">
        <v>37638</v>
      </c>
      <c r="B2468" s="1" t="s">
        <v>45357</v>
      </c>
      <c r="C2468" s="1" t="s">
        <v>37659</v>
      </c>
      <c r="D2468" s="1" t="s">
        <v>37928</v>
      </c>
      <c r="E2468">
        <v>88.4</v>
      </c>
      <c r="F2468" s="1" t="s">
        <v>37908</v>
      </c>
      <c r="G2468" s="1" t="s">
        <v>37643</v>
      </c>
      <c r="H2468">
        <v>20</v>
      </c>
      <c r="I2468" s="1" t="s">
        <v>45307</v>
      </c>
      <c r="J2468" s="1" t="s">
        <v>45301</v>
      </c>
      <c r="K2468" s="1" t="s">
        <v>45358</v>
      </c>
      <c r="L2468" s="1" t="s">
        <v>38043</v>
      </c>
      <c r="M2468" s="1" t="s">
        <v>38043</v>
      </c>
      <c r="N2468" s="1" t="s">
        <v>38043</v>
      </c>
      <c r="O2468" s="1" t="s">
        <v>38043</v>
      </c>
      <c r="P2468">
        <v>18</v>
      </c>
      <c r="Q2468">
        <v>2</v>
      </c>
      <c r="R2468" s="1" t="s">
        <v>37648</v>
      </c>
      <c r="S2468" s="1" t="s">
        <v>37649</v>
      </c>
      <c r="T2468" s="1" t="s">
        <v>37649</v>
      </c>
      <c r="U2468">
        <v>0</v>
      </c>
      <c r="V2468" s="1" t="s">
        <v>37649</v>
      </c>
      <c r="W2468" s="1" t="s">
        <v>37708</v>
      </c>
      <c r="X2468" s="1" t="s">
        <v>37708</v>
      </c>
      <c r="Y2468" s="1" t="s">
        <v>37708</v>
      </c>
      <c r="Z2468" s="1" t="s">
        <v>37708</v>
      </c>
      <c r="AA2468" s="1" t="s">
        <v>37740</v>
      </c>
      <c r="AB2468" s="1" t="s">
        <v>37780</v>
      </c>
      <c r="AC2468" s="1" t="s">
        <v>37665</v>
      </c>
      <c r="AD2468" s="1" t="s">
        <v>37665</v>
      </c>
      <c r="AE2468" s="1" t="s">
        <v>37665</v>
      </c>
      <c r="AF2468" s="1" t="s">
        <v>37665</v>
      </c>
      <c r="AG2468" s="1" t="s">
        <v>37652</v>
      </c>
      <c r="AH2468">
        <v>14</v>
      </c>
      <c r="AI2468" s="1" t="s">
        <v>37653</v>
      </c>
      <c r="AJ2468" s="1" t="s">
        <v>37654</v>
      </c>
      <c r="AK2468">
        <v>20</v>
      </c>
      <c r="AL2468" s="1" t="s">
        <v>37655</v>
      </c>
      <c r="AM2468" s="1" t="s">
        <v>45295</v>
      </c>
      <c r="AN2468" s="1" t="s">
        <v>45359</v>
      </c>
      <c r="AO2468" s="1" t="s">
        <v>37649</v>
      </c>
    </row>
    <row r="2469" spans="1:41" x14ac:dyDescent="0.3">
      <c r="A2469" s="1" t="s">
        <v>37638</v>
      </c>
      <c r="B2469" s="1" t="s">
        <v>45360</v>
      </c>
      <c r="C2469" s="1" t="s">
        <v>37640</v>
      </c>
      <c r="D2469" s="1" t="s">
        <v>37928</v>
      </c>
      <c r="E2469">
        <v>88.4</v>
      </c>
      <c r="F2469" s="1" t="s">
        <v>37908</v>
      </c>
      <c r="G2469" s="1" t="s">
        <v>37643</v>
      </c>
      <c r="H2469">
        <v>20</v>
      </c>
      <c r="I2469" s="1" t="s">
        <v>45361</v>
      </c>
      <c r="J2469" s="1" t="s">
        <v>45362</v>
      </c>
      <c r="K2469" s="1" t="s">
        <v>37785</v>
      </c>
      <c r="L2469" s="1" t="s">
        <v>38043</v>
      </c>
      <c r="M2469" s="1" t="s">
        <v>38043</v>
      </c>
      <c r="N2469" s="1" t="s">
        <v>38043</v>
      </c>
      <c r="O2469" s="1" t="s">
        <v>38043</v>
      </c>
      <c r="P2469">
        <v>18</v>
      </c>
      <c r="Q2469">
        <v>3</v>
      </c>
      <c r="R2469" s="1" t="s">
        <v>37648</v>
      </c>
      <c r="S2469" s="1" t="s">
        <v>37649</v>
      </c>
      <c r="T2469" s="1" t="s">
        <v>37649</v>
      </c>
      <c r="U2469">
        <v>0</v>
      </c>
      <c r="V2469" s="1" t="s">
        <v>37649</v>
      </c>
      <c r="W2469" s="1" t="s">
        <v>37708</v>
      </c>
      <c r="X2469" s="1" t="s">
        <v>37692</v>
      </c>
      <c r="Y2469" s="1" t="s">
        <v>37692</v>
      </c>
      <c r="Z2469" s="1" t="s">
        <v>37708</v>
      </c>
      <c r="AA2469" s="1" t="s">
        <v>37709</v>
      </c>
      <c r="AB2469" s="1" t="s">
        <v>38837</v>
      </c>
      <c r="AC2469" s="1" t="s">
        <v>37692</v>
      </c>
      <c r="AD2469" s="1" t="s">
        <v>37692</v>
      </c>
      <c r="AE2469" s="1" t="s">
        <v>37692</v>
      </c>
      <c r="AF2469" s="1" t="s">
        <v>37692</v>
      </c>
      <c r="AG2469" s="1" t="s">
        <v>37652</v>
      </c>
      <c r="AH2469">
        <v>14</v>
      </c>
      <c r="AI2469" s="1" t="s">
        <v>37653</v>
      </c>
      <c r="AJ2469" s="1" t="s">
        <v>37654</v>
      </c>
      <c r="AK2469">
        <v>16</v>
      </c>
      <c r="AL2469" s="1" t="s">
        <v>37655</v>
      </c>
      <c r="AM2469" s="1" t="s">
        <v>37649</v>
      </c>
      <c r="AN2469" s="1" t="s">
        <v>45363</v>
      </c>
      <c r="AO2469" s="1" t="s">
        <v>37649</v>
      </c>
    </row>
    <row r="2470" spans="1:41" x14ac:dyDescent="0.3">
      <c r="A2470" s="1" t="s">
        <v>37638</v>
      </c>
      <c r="B2470" s="1" t="s">
        <v>45364</v>
      </c>
      <c r="C2470" s="1" t="s">
        <v>37640</v>
      </c>
      <c r="D2470" s="1" t="s">
        <v>37928</v>
      </c>
      <c r="E2470">
        <v>88.4</v>
      </c>
      <c r="F2470" s="1" t="s">
        <v>37908</v>
      </c>
      <c r="G2470" s="1" t="s">
        <v>37643</v>
      </c>
      <c r="H2470">
        <v>20</v>
      </c>
      <c r="I2470" s="1" t="s">
        <v>45307</v>
      </c>
      <c r="J2470" s="1" t="s">
        <v>45315</v>
      </c>
      <c r="K2470" s="1" t="s">
        <v>45365</v>
      </c>
      <c r="L2470" s="1" t="s">
        <v>38043</v>
      </c>
      <c r="M2470" s="1" t="s">
        <v>38043</v>
      </c>
      <c r="N2470" s="1" t="s">
        <v>38043</v>
      </c>
      <c r="O2470" s="1" t="s">
        <v>38043</v>
      </c>
      <c r="P2470">
        <v>13</v>
      </c>
      <c r="Q2470">
        <v>7</v>
      </c>
      <c r="R2470" s="1" t="s">
        <v>37648</v>
      </c>
      <c r="S2470" s="1" t="s">
        <v>37649</v>
      </c>
      <c r="T2470" s="1" t="s">
        <v>37649</v>
      </c>
      <c r="U2470">
        <v>0</v>
      </c>
      <c r="V2470" s="1" t="s">
        <v>44219</v>
      </c>
      <c r="W2470" s="1" t="s">
        <v>37692</v>
      </c>
      <c r="X2470" s="1" t="s">
        <v>37692</v>
      </c>
      <c r="Y2470" s="1" t="s">
        <v>37692</v>
      </c>
      <c r="Z2470" s="1" t="s">
        <v>37692</v>
      </c>
      <c r="AA2470" s="1" t="s">
        <v>37812</v>
      </c>
      <c r="AB2470" s="1" t="s">
        <v>37667</v>
      </c>
      <c r="AC2470" s="1" t="s">
        <v>37692</v>
      </c>
      <c r="AD2470" s="1" t="s">
        <v>37692</v>
      </c>
      <c r="AE2470" s="1" t="s">
        <v>37692</v>
      </c>
      <c r="AF2470" s="1" t="s">
        <v>37692</v>
      </c>
      <c r="AG2470" s="1" t="s">
        <v>37652</v>
      </c>
      <c r="AH2470">
        <v>14</v>
      </c>
      <c r="AI2470" s="1" t="s">
        <v>37653</v>
      </c>
      <c r="AJ2470" s="1" t="s">
        <v>37654</v>
      </c>
      <c r="AK2470">
        <v>15</v>
      </c>
      <c r="AL2470" s="1" t="s">
        <v>37655</v>
      </c>
      <c r="AM2470" s="1" t="s">
        <v>37649</v>
      </c>
      <c r="AN2470" s="1" t="s">
        <v>45366</v>
      </c>
      <c r="AO2470" s="1" t="s">
        <v>37649</v>
      </c>
    </row>
    <row r="2471" spans="1:41" x14ac:dyDescent="0.3">
      <c r="A2471" s="1" t="s">
        <v>37638</v>
      </c>
      <c r="B2471" s="1" t="s">
        <v>45367</v>
      </c>
      <c r="C2471" s="1" t="s">
        <v>37640</v>
      </c>
      <c r="D2471" s="1" t="s">
        <v>37928</v>
      </c>
      <c r="E2471">
        <v>88.4</v>
      </c>
      <c r="F2471" s="1" t="s">
        <v>37908</v>
      </c>
      <c r="G2471" s="1" t="s">
        <v>37643</v>
      </c>
      <c r="H2471">
        <v>21</v>
      </c>
      <c r="I2471" s="1" t="s">
        <v>45307</v>
      </c>
      <c r="J2471" s="1" t="s">
        <v>45315</v>
      </c>
      <c r="K2471" s="1" t="s">
        <v>37649</v>
      </c>
      <c r="L2471" s="1" t="s">
        <v>38043</v>
      </c>
      <c r="M2471" s="1" t="s">
        <v>38043</v>
      </c>
      <c r="N2471" s="1" t="s">
        <v>38043</v>
      </c>
      <c r="O2471" s="1" t="s">
        <v>38043</v>
      </c>
      <c r="P2471">
        <v>11</v>
      </c>
      <c r="Q2471">
        <v>10</v>
      </c>
      <c r="R2471" s="1" t="s">
        <v>37648</v>
      </c>
      <c r="S2471" s="1" t="s">
        <v>37649</v>
      </c>
      <c r="T2471" s="1" t="s">
        <v>37649</v>
      </c>
      <c r="U2471">
        <v>0</v>
      </c>
      <c r="V2471" s="1" t="s">
        <v>37649</v>
      </c>
      <c r="W2471" s="1" t="s">
        <v>37708</v>
      </c>
      <c r="X2471" s="1" t="s">
        <v>37708</v>
      </c>
      <c r="Y2471" s="1" t="s">
        <v>37708</v>
      </c>
      <c r="Z2471" s="1" t="s">
        <v>37708</v>
      </c>
      <c r="AA2471" s="1" t="s">
        <v>37740</v>
      </c>
      <c r="AB2471" s="1" t="s">
        <v>37667</v>
      </c>
      <c r="AC2471" s="1" t="s">
        <v>37692</v>
      </c>
      <c r="AD2471" s="1" t="s">
        <v>37692</v>
      </c>
      <c r="AE2471" s="1" t="s">
        <v>37692</v>
      </c>
      <c r="AF2471" s="1" t="s">
        <v>37692</v>
      </c>
      <c r="AG2471" s="1" t="s">
        <v>37652</v>
      </c>
      <c r="AH2471">
        <v>14</v>
      </c>
      <c r="AI2471" s="1" t="s">
        <v>37653</v>
      </c>
      <c r="AJ2471" s="1" t="s">
        <v>37654</v>
      </c>
      <c r="AK2471">
        <v>5</v>
      </c>
      <c r="AL2471" s="1" t="s">
        <v>37655</v>
      </c>
      <c r="AM2471" s="1" t="s">
        <v>37649</v>
      </c>
      <c r="AN2471" s="1" t="s">
        <v>45368</v>
      </c>
      <c r="AO2471" s="1" t="s">
        <v>37649</v>
      </c>
    </row>
    <row r="2472" spans="1:41" x14ac:dyDescent="0.3">
      <c r="A2472" s="1" t="s">
        <v>37638</v>
      </c>
      <c r="B2472" s="1" t="s">
        <v>45369</v>
      </c>
      <c r="C2472" s="1" t="s">
        <v>37659</v>
      </c>
      <c r="D2472" s="1" t="s">
        <v>37928</v>
      </c>
      <c r="E2472">
        <v>88.4</v>
      </c>
      <c r="F2472" s="1" t="s">
        <v>37908</v>
      </c>
      <c r="G2472" s="1" t="s">
        <v>37643</v>
      </c>
      <c r="H2472">
        <v>21</v>
      </c>
      <c r="I2472" s="1" t="s">
        <v>44551</v>
      </c>
      <c r="J2472" s="1" t="s">
        <v>45315</v>
      </c>
      <c r="K2472" s="1" t="s">
        <v>37785</v>
      </c>
      <c r="L2472" s="1" t="s">
        <v>38043</v>
      </c>
      <c r="M2472" s="1" t="s">
        <v>38043</v>
      </c>
      <c r="N2472" s="1" t="s">
        <v>38043</v>
      </c>
      <c r="O2472" s="1" t="s">
        <v>38043</v>
      </c>
      <c r="P2472">
        <v>12</v>
      </c>
      <c r="Q2472">
        <v>10</v>
      </c>
      <c r="R2472" s="1" t="s">
        <v>37648</v>
      </c>
      <c r="S2472" s="1" t="s">
        <v>37649</v>
      </c>
      <c r="T2472" s="1" t="s">
        <v>37649</v>
      </c>
      <c r="U2472">
        <v>0</v>
      </c>
      <c r="V2472" s="1" t="s">
        <v>37649</v>
      </c>
      <c r="W2472" s="1" t="s">
        <v>37692</v>
      </c>
      <c r="X2472" s="1" t="s">
        <v>37668</v>
      </c>
      <c r="Y2472" s="1" t="s">
        <v>37668</v>
      </c>
      <c r="Z2472" s="1" t="s">
        <v>37692</v>
      </c>
      <c r="AA2472" s="1" t="s">
        <v>37772</v>
      </c>
      <c r="AB2472" s="1" t="s">
        <v>39433</v>
      </c>
      <c r="AC2472" s="1" t="s">
        <v>37708</v>
      </c>
      <c r="AD2472" s="1" t="s">
        <v>37692</v>
      </c>
      <c r="AE2472" s="1" t="s">
        <v>37692</v>
      </c>
      <c r="AF2472" s="1" t="s">
        <v>37708</v>
      </c>
      <c r="AG2472" s="1" t="s">
        <v>37652</v>
      </c>
      <c r="AH2472">
        <v>14</v>
      </c>
      <c r="AI2472" s="1" t="s">
        <v>37653</v>
      </c>
      <c r="AJ2472" s="1" t="s">
        <v>37654</v>
      </c>
      <c r="AK2472">
        <v>20</v>
      </c>
      <c r="AL2472" s="1" t="s">
        <v>37655</v>
      </c>
      <c r="AM2472" s="1" t="s">
        <v>37649</v>
      </c>
      <c r="AN2472" s="1" t="s">
        <v>45370</v>
      </c>
      <c r="AO2472" s="1" t="s">
        <v>37649</v>
      </c>
    </row>
    <row r="2473" spans="1:41" x14ac:dyDescent="0.3">
      <c r="A2473" s="1" t="s">
        <v>37638</v>
      </c>
      <c r="B2473" s="1" t="s">
        <v>45371</v>
      </c>
      <c r="C2473" s="1" t="s">
        <v>37659</v>
      </c>
      <c r="D2473" s="1" t="s">
        <v>37928</v>
      </c>
      <c r="E2473">
        <v>88.4</v>
      </c>
      <c r="F2473" s="1" t="s">
        <v>37908</v>
      </c>
      <c r="G2473" s="1" t="s">
        <v>37643</v>
      </c>
      <c r="H2473">
        <v>21</v>
      </c>
      <c r="I2473" s="1" t="s">
        <v>45307</v>
      </c>
      <c r="J2473" s="1" t="s">
        <v>45372</v>
      </c>
      <c r="K2473" s="1" t="s">
        <v>45316</v>
      </c>
      <c r="L2473" s="1" t="s">
        <v>38043</v>
      </c>
      <c r="M2473" s="1" t="s">
        <v>38043</v>
      </c>
      <c r="N2473" s="1" t="s">
        <v>38043</v>
      </c>
      <c r="O2473" s="1" t="s">
        <v>38043</v>
      </c>
      <c r="P2473">
        <v>19</v>
      </c>
      <c r="Q2473">
        <v>2</v>
      </c>
      <c r="R2473" s="1" t="s">
        <v>37648</v>
      </c>
      <c r="S2473" s="1" t="s">
        <v>37649</v>
      </c>
      <c r="T2473" s="1" t="s">
        <v>37649</v>
      </c>
      <c r="U2473">
        <v>0</v>
      </c>
      <c r="V2473" s="1" t="s">
        <v>37649</v>
      </c>
      <c r="W2473" s="1" t="s">
        <v>37665</v>
      </c>
      <c r="X2473" s="1" t="s">
        <v>37708</v>
      </c>
      <c r="Y2473" s="1" t="s">
        <v>37708</v>
      </c>
      <c r="Z2473" s="1" t="s">
        <v>37708</v>
      </c>
      <c r="AA2473" s="1" t="s">
        <v>37805</v>
      </c>
      <c r="AB2473" s="1" t="s">
        <v>37780</v>
      </c>
      <c r="AC2473" s="1" t="s">
        <v>37692</v>
      </c>
      <c r="AD2473" s="1" t="s">
        <v>37692</v>
      </c>
      <c r="AE2473" s="1" t="s">
        <v>37692</v>
      </c>
      <c r="AF2473" s="1" t="s">
        <v>37692</v>
      </c>
      <c r="AG2473" s="1" t="s">
        <v>37652</v>
      </c>
      <c r="AH2473">
        <v>14</v>
      </c>
      <c r="AI2473" s="1" t="s">
        <v>37653</v>
      </c>
      <c r="AJ2473" s="1" t="s">
        <v>37654</v>
      </c>
      <c r="AK2473">
        <v>30</v>
      </c>
      <c r="AL2473" s="1" t="s">
        <v>37655</v>
      </c>
      <c r="AM2473" s="1" t="s">
        <v>45295</v>
      </c>
      <c r="AN2473" s="1" t="s">
        <v>45373</v>
      </c>
      <c r="AO2473" s="1" t="s">
        <v>37649</v>
      </c>
    </row>
    <row r="2474" spans="1:41" x14ac:dyDescent="0.3">
      <c r="A2474" s="1" t="s">
        <v>37638</v>
      </c>
      <c r="B2474" s="1" t="s">
        <v>45374</v>
      </c>
      <c r="C2474" s="1" t="s">
        <v>37659</v>
      </c>
      <c r="D2474" s="1" t="s">
        <v>37928</v>
      </c>
      <c r="E2474">
        <v>88.4</v>
      </c>
      <c r="F2474" s="1" t="s">
        <v>37908</v>
      </c>
      <c r="G2474" s="1" t="s">
        <v>37643</v>
      </c>
      <c r="H2474">
        <v>21</v>
      </c>
      <c r="I2474" s="1" t="s">
        <v>45307</v>
      </c>
      <c r="J2474" s="1" t="s">
        <v>45315</v>
      </c>
      <c r="K2474" s="1" t="s">
        <v>45358</v>
      </c>
      <c r="L2474" s="1" t="s">
        <v>38043</v>
      </c>
      <c r="M2474" s="1" t="s">
        <v>38043</v>
      </c>
      <c r="N2474" s="1" t="s">
        <v>38043</v>
      </c>
      <c r="O2474" s="1" t="s">
        <v>38043</v>
      </c>
      <c r="P2474">
        <v>20</v>
      </c>
      <c r="Q2474">
        <v>2</v>
      </c>
      <c r="R2474" s="1" t="s">
        <v>37648</v>
      </c>
      <c r="S2474" s="1" t="s">
        <v>37649</v>
      </c>
      <c r="T2474" s="1" t="s">
        <v>37649</v>
      </c>
      <c r="U2474">
        <v>0</v>
      </c>
      <c r="V2474" s="1" t="s">
        <v>37649</v>
      </c>
      <c r="W2474" s="1" t="s">
        <v>37665</v>
      </c>
      <c r="X2474" s="1" t="s">
        <v>37665</v>
      </c>
      <c r="Y2474" s="1" t="s">
        <v>37665</v>
      </c>
      <c r="Z2474" s="1" t="s">
        <v>37665</v>
      </c>
      <c r="AA2474" s="1" t="s">
        <v>37676</v>
      </c>
      <c r="AB2474" s="1" t="s">
        <v>37667</v>
      </c>
      <c r="AC2474" s="1" t="s">
        <v>37668</v>
      </c>
      <c r="AD2474" s="1" t="s">
        <v>37668</v>
      </c>
      <c r="AE2474" s="1" t="s">
        <v>37668</v>
      </c>
      <c r="AF2474" s="1" t="s">
        <v>37668</v>
      </c>
      <c r="AG2474" s="1" t="s">
        <v>37652</v>
      </c>
      <c r="AH2474">
        <v>14</v>
      </c>
      <c r="AI2474" s="1" t="s">
        <v>37653</v>
      </c>
      <c r="AJ2474" s="1" t="s">
        <v>37654</v>
      </c>
      <c r="AK2474">
        <v>20</v>
      </c>
      <c r="AL2474" s="1" t="s">
        <v>37655</v>
      </c>
      <c r="AM2474" s="1" t="s">
        <v>37781</v>
      </c>
      <c r="AN2474" s="1" t="s">
        <v>45375</v>
      </c>
      <c r="AO2474" s="1" t="s">
        <v>37649</v>
      </c>
    </row>
    <row r="2475" spans="1:41" x14ac:dyDescent="0.3">
      <c r="A2475" s="1" t="s">
        <v>37638</v>
      </c>
      <c r="B2475" s="1" t="s">
        <v>45376</v>
      </c>
      <c r="C2475" s="1" t="s">
        <v>37659</v>
      </c>
      <c r="D2475" s="1" t="s">
        <v>37928</v>
      </c>
      <c r="E2475">
        <v>88.4</v>
      </c>
      <c r="F2475" s="1" t="s">
        <v>37908</v>
      </c>
      <c r="G2475" s="1" t="s">
        <v>37643</v>
      </c>
      <c r="H2475">
        <v>21</v>
      </c>
      <c r="I2475" s="1" t="s">
        <v>45377</v>
      </c>
      <c r="J2475" s="1" t="s">
        <v>45378</v>
      </c>
      <c r="K2475" s="1" t="s">
        <v>45358</v>
      </c>
      <c r="L2475" s="1" t="s">
        <v>38043</v>
      </c>
      <c r="M2475" s="1" t="s">
        <v>38043</v>
      </c>
      <c r="N2475" s="1" t="s">
        <v>38043</v>
      </c>
      <c r="O2475" s="1" t="s">
        <v>38043</v>
      </c>
      <c r="P2475">
        <v>14</v>
      </c>
      <c r="Q2475">
        <v>7</v>
      </c>
      <c r="R2475" s="1" t="s">
        <v>37648</v>
      </c>
      <c r="S2475" s="1" t="s">
        <v>37649</v>
      </c>
      <c r="T2475" s="1" t="s">
        <v>37649</v>
      </c>
      <c r="U2475">
        <v>0</v>
      </c>
      <c r="V2475" s="1" t="s">
        <v>43930</v>
      </c>
      <c r="W2475" s="1" t="s">
        <v>37692</v>
      </c>
      <c r="X2475" s="1" t="s">
        <v>37692</v>
      </c>
      <c r="Y2475" s="1" t="s">
        <v>37692</v>
      </c>
      <c r="Z2475" s="1" t="s">
        <v>37692</v>
      </c>
      <c r="AA2475" s="1" t="s">
        <v>37812</v>
      </c>
      <c r="AB2475" s="1" t="s">
        <v>38488</v>
      </c>
      <c r="AC2475" s="1" t="s">
        <v>37665</v>
      </c>
      <c r="AD2475" s="1" t="s">
        <v>37665</v>
      </c>
      <c r="AE2475" s="1" t="s">
        <v>37665</v>
      </c>
      <c r="AF2475" s="1" t="s">
        <v>37665</v>
      </c>
      <c r="AG2475" s="1" t="s">
        <v>37652</v>
      </c>
      <c r="AH2475">
        <v>14</v>
      </c>
      <c r="AI2475" s="1" t="s">
        <v>37653</v>
      </c>
      <c r="AJ2475" s="1" t="s">
        <v>37654</v>
      </c>
      <c r="AK2475">
        <v>15</v>
      </c>
      <c r="AL2475" s="1" t="s">
        <v>37655</v>
      </c>
      <c r="AM2475" s="1" t="s">
        <v>37649</v>
      </c>
      <c r="AN2475" s="1" t="s">
        <v>45379</v>
      </c>
      <c r="AO2475" s="1" t="s">
        <v>37649</v>
      </c>
    </row>
    <row r="2476" spans="1:41" x14ac:dyDescent="0.3">
      <c r="A2476" s="1" t="s">
        <v>37638</v>
      </c>
      <c r="B2476" s="1" t="s">
        <v>45380</v>
      </c>
      <c r="C2476" s="1" t="s">
        <v>37659</v>
      </c>
      <c r="D2476" s="1" t="s">
        <v>37940</v>
      </c>
      <c r="E2476">
        <v>90.7</v>
      </c>
      <c r="F2476" s="1" t="s">
        <v>37908</v>
      </c>
      <c r="G2476" s="1" t="s">
        <v>37643</v>
      </c>
      <c r="H2476">
        <v>20</v>
      </c>
      <c r="I2476" s="1" t="s">
        <v>45307</v>
      </c>
      <c r="J2476" s="1" t="s">
        <v>45335</v>
      </c>
      <c r="K2476" s="1" t="s">
        <v>37785</v>
      </c>
      <c r="L2476" s="1" t="s">
        <v>38043</v>
      </c>
      <c r="M2476" s="1" t="s">
        <v>38043</v>
      </c>
      <c r="N2476" s="1" t="s">
        <v>38043</v>
      </c>
      <c r="O2476" s="1" t="s">
        <v>38043</v>
      </c>
      <c r="P2476">
        <v>11</v>
      </c>
      <c r="Q2476">
        <v>10</v>
      </c>
      <c r="R2476" s="1" t="s">
        <v>37648</v>
      </c>
      <c r="S2476" s="1" t="s">
        <v>37649</v>
      </c>
      <c r="T2476" s="1" t="s">
        <v>37649</v>
      </c>
      <c r="U2476">
        <v>0</v>
      </c>
      <c r="V2476" s="1" t="s">
        <v>37649</v>
      </c>
      <c r="W2476" s="1" t="s">
        <v>37665</v>
      </c>
      <c r="X2476" s="1" t="s">
        <v>37665</v>
      </c>
      <c r="Y2476" s="1" t="s">
        <v>37665</v>
      </c>
      <c r="Z2476" s="1" t="s">
        <v>37665</v>
      </c>
      <c r="AA2476" s="1" t="s">
        <v>37676</v>
      </c>
      <c r="AB2476" s="1" t="s">
        <v>37667</v>
      </c>
      <c r="AC2476" s="1" t="s">
        <v>37665</v>
      </c>
      <c r="AD2476" s="1" t="s">
        <v>37665</v>
      </c>
      <c r="AE2476" s="1" t="s">
        <v>37665</v>
      </c>
      <c r="AF2476" s="1" t="s">
        <v>37665</v>
      </c>
      <c r="AG2476" s="1" t="s">
        <v>37652</v>
      </c>
      <c r="AH2476">
        <v>14</v>
      </c>
      <c r="AI2476" s="1" t="s">
        <v>37653</v>
      </c>
      <c r="AJ2476" s="1" t="s">
        <v>37654</v>
      </c>
      <c r="AK2476">
        <v>30</v>
      </c>
      <c r="AL2476" s="1" t="s">
        <v>37655</v>
      </c>
      <c r="AM2476" s="1" t="s">
        <v>37649</v>
      </c>
      <c r="AN2476" s="1" t="s">
        <v>45381</v>
      </c>
      <c r="AO2476" s="1" t="s">
        <v>37649</v>
      </c>
    </row>
    <row r="2477" spans="1:41" x14ac:dyDescent="0.3">
      <c r="A2477" s="1" t="s">
        <v>37638</v>
      </c>
      <c r="B2477" s="1" t="s">
        <v>45382</v>
      </c>
      <c r="C2477" s="1" t="s">
        <v>37659</v>
      </c>
      <c r="D2477" s="1" t="s">
        <v>37940</v>
      </c>
      <c r="E2477">
        <v>90.7</v>
      </c>
      <c r="F2477" s="1" t="s">
        <v>37908</v>
      </c>
      <c r="G2477" s="1" t="s">
        <v>37643</v>
      </c>
      <c r="H2477">
        <v>20</v>
      </c>
      <c r="I2477" s="1" t="s">
        <v>44551</v>
      </c>
      <c r="J2477" s="1" t="s">
        <v>45320</v>
      </c>
      <c r="K2477" s="1" t="s">
        <v>45316</v>
      </c>
      <c r="L2477" s="1" t="s">
        <v>38043</v>
      </c>
      <c r="M2477" s="1" t="s">
        <v>38043</v>
      </c>
      <c r="N2477" s="1" t="s">
        <v>38043</v>
      </c>
      <c r="O2477" s="1" t="s">
        <v>38043</v>
      </c>
      <c r="P2477">
        <v>13</v>
      </c>
      <c r="Q2477">
        <v>7</v>
      </c>
      <c r="R2477" s="1" t="s">
        <v>37648</v>
      </c>
      <c r="S2477" s="1" t="s">
        <v>37649</v>
      </c>
      <c r="T2477" s="1" t="s">
        <v>37649</v>
      </c>
      <c r="U2477">
        <v>0</v>
      </c>
      <c r="V2477" s="1" t="s">
        <v>37649</v>
      </c>
      <c r="W2477" s="1" t="s">
        <v>37692</v>
      </c>
      <c r="X2477" s="1" t="s">
        <v>37692</v>
      </c>
      <c r="Y2477" s="1" t="s">
        <v>37692</v>
      </c>
      <c r="Z2477" s="1" t="s">
        <v>37692</v>
      </c>
      <c r="AA2477" s="1" t="s">
        <v>37812</v>
      </c>
      <c r="AB2477" s="1" t="s">
        <v>37667</v>
      </c>
      <c r="AC2477" s="1" t="s">
        <v>37692</v>
      </c>
      <c r="AD2477" s="1" t="s">
        <v>37692</v>
      </c>
      <c r="AE2477" s="1" t="s">
        <v>37692</v>
      </c>
      <c r="AF2477" s="1" t="s">
        <v>37692</v>
      </c>
      <c r="AG2477" s="1" t="s">
        <v>37652</v>
      </c>
      <c r="AH2477">
        <v>14</v>
      </c>
      <c r="AI2477" s="1" t="s">
        <v>37653</v>
      </c>
      <c r="AJ2477" s="1" t="s">
        <v>37654</v>
      </c>
      <c r="AK2477">
        <v>15</v>
      </c>
      <c r="AL2477" s="1" t="s">
        <v>37655</v>
      </c>
      <c r="AM2477" s="1" t="s">
        <v>37649</v>
      </c>
      <c r="AN2477" s="1" t="s">
        <v>45383</v>
      </c>
      <c r="AO2477" s="1" t="s">
        <v>37649</v>
      </c>
    </row>
    <row r="2478" spans="1:41" x14ac:dyDescent="0.3">
      <c r="A2478" s="1" t="s">
        <v>37638</v>
      </c>
      <c r="B2478" s="1" t="s">
        <v>45384</v>
      </c>
      <c r="C2478" s="1" t="s">
        <v>37659</v>
      </c>
      <c r="D2478" s="1" t="s">
        <v>37940</v>
      </c>
      <c r="E2478">
        <v>90.7</v>
      </c>
      <c r="F2478" s="1" t="s">
        <v>37908</v>
      </c>
      <c r="G2478" s="1" t="s">
        <v>37643</v>
      </c>
      <c r="H2478">
        <v>20</v>
      </c>
      <c r="I2478" s="1" t="s">
        <v>44551</v>
      </c>
      <c r="J2478" s="1" t="s">
        <v>45335</v>
      </c>
      <c r="K2478" s="1" t="s">
        <v>37785</v>
      </c>
      <c r="L2478" s="1" t="s">
        <v>38043</v>
      </c>
      <c r="M2478" s="1" t="s">
        <v>38043</v>
      </c>
      <c r="N2478" s="1" t="s">
        <v>38043</v>
      </c>
      <c r="O2478" s="1" t="s">
        <v>38043</v>
      </c>
      <c r="P2478">
        <v>11</v>
      </c>
      <c r="Q2478">
        <v>9</v>
      </c>
      <c r="R2478" s="1" t="s">
        <v>37648</v>
      </c>
      <c r="S2478" s="1" t="s">
        <v>37649</v>
      </c>
      <c r="T2478" s="1" t="s">
        <v>37649</v>
      </c>
      <c r="U2478">
        <v>0</v>
      </c>
      <c r="V2478" s="1" t="s">
        <v>37649</v>
      </c>
      <c r="W2478" s="1" t="s">
        <v>37692</v>
      </c>
      <c r="X2478" s="1" t="s">
        <v>37692</v>
      </c>
      <c r="Y2478" s="1" t="s">
        <v>37692</v>
      </c>
      <c r="Z2478" s="1" t="s">
        <v>37708</v>
      </c>
      <c r="AA2478" s="1" t="s">
        <v>37889</v>
      </c>
      <c r="AB2478" s="1" t="s">
        <v>37667</v>
      </c>
      <c r="AC2478" s="1" t="s">
        <v>37708</v>
      </c>
      <c r="AD2478" s="1" t="s">
        <v>37708</v>
      </c>
      <c r="AE2478" s="1" t="s">
        <v>37708</v>
      </c>
      <c r="AF2478" s="1" t="s">
        <v>37665</v>
      </c>
      <c r="AG2478" s="1" t="s">
        <v>37652</v>
      </c>
      <c r="AH2478">
        <v>14</v>
      </c>
      <c r="AI2478" s="1" t="s">
        <v>37653</v>
      </c>
      <c r="AJ2478" s="1" t="s">
        <v>37654</v>
      </c>
      <c r="AK2478">
        <v>15</v>
      </c>
      <c r="AL2478" s="1" t="s">
        <v>37655</v>
      </c>
      <c r="AM2478" s="1" t="s">
        <v>37751</v>
      </c>
      <c r="AN2478" s="1" t="s">
        <v>45385</v>
      </c>
      <c r="AO2478" s="1" t="s">
        <v>37649</v>
      </c>
    </row>
    <row r="2479" spans="1:41" x14ac:dyDescent="0.3">
      <c r="A2479" s="1" t="s">
        <v>37638</v>
      </c>
      <c r="B2479" s="1" t="s">
        <v>45386</v>
      </c>
      <c r="C2479" s="1" t="s">
        <v>37659</v>
      </c>
      <c r="D2479" s="1" t="s">
        <v>37940</v>
      </c>
      <c r="E2479">
        <v>90.7</v>
      </c>
      <c r="F2479" s="1" t="s">
        <v>37908</v>
      </c>
      <c r="G2479" s="1" t="s">
        <v>37643</v>
      </c>
      <c r="H2479">
        <v>21</v>
      </c>
      <c r="I2479" s="1" t="s">
        <v>45387</v>
      </c>
      <c r="J2479" s="1" t="s">
        <v>45351</v>
      </c>
      <c r="K2479" s="1" t="s">
        <v>45358</v>
      </c>
      <c r="L2479" s="1" t="s">
        <v>38043</v>
      </c>
      <c r="M2479" s="1" t="s">
        <v>38043</v>
      </c>
      <c r="N2479" s="1" t="s">
        <v>38043</v>
      </c>
      <c r="O2479" s="1" t="s">
        <v>38043</v>
      </c>
      <c r="P2479">
        <v>11</v>
      </c>
      <c r="Q2479">
        <v>10</v>
      </c>
      <c r="R2479" s="1" t="s">
        <v>37648</v>
      </c>
      <c r="S2479" s="1" t="s">
        <v>37649</v>
      </c>
      <c r="T2479" s="1" t="s">
        <v>37649</v>
      </c>
      <c r="U2479">
        <v>0</v>
      </c>
      <c r="V2479" s="1" t="s">
        <v>43921</v>
      </c>
      <c r="W2479" s="1" t="s">
        <v>37692</v>
      </c>
      <c r="X2479" s="1" t="s">
        <v>37692</v>
      </c>
      <c r="Y2479" s="1" t="s">
        <v>37692</v>
      </c>
      <c r="Z2479" s="1" t="s">
        <v>37692</v>
      </c>
      <c r="AA2479" s="1" t="s">
        <v>37812</v>
      </c>
      <c r="AB2479" s="1" t="s">
        <v>37667</v>
      </c>
      <c r="AC2479" s="1" t="s">
        <v>37692</v>
      </c>
      <c r="AD2479" s="1" t="s">
        <v>37692</v>
      </c>
      <c r="AE2479" s="1" t="s">
        <v>37692</v>
      </c>
      <c r="AF2479" s="1" t="s">
        <v>37692</v>
      </c>
      <c r="AG2479" s="1" t="s">
        <v>37652</v>
      </c>
      <c r="AH2479">
        <v>14</v>
      </c>
      <c r="AI2479" s="1" t="s">
        <v>37653</v>
      </c>
      <c r="AJ2479" s="1" t="s">
        <v>37654</v>
      </c>
      <c r="AK2479">
        <v>15</v>
      </c>
      <c r="AL2479" s="1" t="s">
        <v>37655</v>
      </c>
      <c r="AM2479" s="1" t="s">
        <v>37781</v>
      </c>
      <c r="AN2479" s="1" t="s">
        <v>45388</v>
      </c>
      <c r="AO2479" s="1" t="s">
        <v>37649</v>
      </c>
    </row>
    <row r="2480" spans="1:41" x14ac:dyDescent="0.3">
      <c r="A2480" s="1" t="s">
        <v>37638</v>
      </c>
      <c r="B2480" s="1" t="s">
        <v>45389</v>
      </c>
      <c r="C2480" s="1" t="s">
        <v>37640</v>
      </c>
      <c r="D2480" s="1" t="s">
        <v>37940</v>
      </c>
      <c r="E2480">
        <v>90.7</v>
      </c>
      <c r="F2480" s="1" t="s">
        <v>37908</v>
      </c>
      <c r="G2480" s="1" t="s">
        <v>37643</v>
      </c>
      <c r="H2480">
        <v>21</v>
      </c>
      <c r="I2480" s="1" t="s">
        <v>45307</v>
      </c>
      <c r="J2480" s="1" t="s">
        <v>45315</v>
      </c>
      <c r="K2480" s="1" t="s">
        <v>45390</v>
      </c>
      <c r="L2480" s="1" t="s">
        <v>38043</v>
      </c>
      <c r="M2480" s="1" t="s">
        <v>38043</v>
      </c>
      <c r="N2480" s="1" t="s">
        <v>38043</v>
      </c>
      <c r="O2480" s="1" t="s">
        <v>38043</v>
      </c>
      <c r="P2480">
        <v>11</v>
      </c>
      <c r="Q2480">
        <v>10</v>
      </c>
      <c r="R2480" s="1" t="s">
        <v>37648</v>
      </c>
      <c r="S2480" s="1" t="s">
        <v>37649</v>
      </c>
      <c r="T2480" s="1" t="s">
        <v>37649</v>
      </c>
      <c r="U2480">
        <v>0</v>
      </c>
      <c r="V2480" s="1" t="s">
        <v>37649</v>
      </c>
      <c r="W2480" s="1" t="s">
        <v>37692</v>
      </c>
      <c r="X2480" s="1" t="s">
        <v>37692</v>
      </c>
      <c r="Y2480" s="1" t="s">
        <v>37708</v>
      </c>
      <c r="Z2480" s="1" t="s">
        <v>37708</v>
      </c>
      <c r="AA2480" s="1" t="s">
        <v>37709</v>
      </c>
      <c r="AB2480" s="1" t="s">
        <v>37667</v>
      </c>
      <c r="AC2480" s="1" t="s">
        <v>37668</v>
      </c>
      <c r="AD2480" s="1" t="s">
        <v>37668</v>
      </c>
      <c r="AE2480" s="1" t="s">
        <v>37668</v>
      </c>
      <c r="AF2480" s="1" t="s">
        <v>37668</v>
      </c>
      <c r="AG2480" s="1" t="s">
        <v>37652</v>
      </c>
      <c r="AH2480">
        <v>14</v>
      </c>
      <c r="AI2480" s="1" t="s">
        <v>37653</v>
      </c>
      <c r="AJ2480" s="1" t="s">
        <v>37654</v>
      </c>
      <c r="AK2480">
        <v>17</v>
      </c>
      <c r="AL2480" s="1" t="s">
        <v>37655</v>
      </c>
      <c r="AM2480" s="1" t="s">
        <v>45295</v>
      </c>
      <c r="AN2480" s="1" t="s">
        <v>45391</v>
      </c>
      <c r="AO2480" s="1" t="s">
        <v>37649</v>
      </c>
    </row>
    <row r="2481" spans="1:41" x14ac:dyDescent="0.3">
      <c r="A2481" s="1" t="s">
        <v>37638</v>
      </c>
      <c r="B2481" s="1" t="s">
        <v>45392</v>
      </c>
      <c r="C2481" s="1" t="s">
        <v>37659</v>
      </c>
      <c r="D2481" s="1" t="s">
        <v>37940</v>
      </c>
      <c r="E2481">
        <v>90.7</v>
      </c>
      <c r="F2481" s="1" t="s">
        <v>37908</v>
      </c>
      <c r="G2481" s="1" t="s">
        <v>37643</v>
      </c>
      <c r="H2481">
        <v>21</v>
      </c>
      <c r="I2481" s="1" t="s">
        <v>45307</v>
      </c>
      <c r="J2481" s="1" t="s">
        <v>45315</v>
      </c>
      <c r="K2481" s="1" t="s">
        <v>37785</v>
      </c>
      <c r="L2481" s="1" t="s">
        <v>38043</v>
      </c>
      <c r="M2481" s="1" t="s">
        <v>38043</v>
      </c>
      <c r="N2481" s="1" t="s">
        <v>38043</v>
      </c>
      <c r="O2481" s="1" t="s">
        <v>38043</v>
      </c>
      <c r="P2481">
        <v>15</v>
      </c>
      <c r="Q2481">
        <v>7</v>
      </c>
      <c r="R2481" s="1" t="s">
        <v>37648</v>
      </c>
      <c r="S2481" s="1" t="s">
        <v>37649</v>
      </c>
      <c r="T2481" s="1" t="s">
        <v>37649</v>
      </c>
      <c r="U2481">
        <v>0</v>
      </c>
      <c r="V2481" s="1" t="s">
        <v>37649</v>
      </c>
      <c r="W2481" s="1" t="s">
        <v>37668</v>
      </c>
      <c r="X2481" s="1" t="s">
        <v>37668</v>
      </c>
      <c r="Y2481" s="1" t="s">
        <v>37668</v>
      </c>
      <c r="Z2481" s="1" t="s">
        <v>37668</v>
      </c>
      <c r="AA2481" s="1" t="s">
        <v>37899</v>
      </c>
      <c r="AB2481" s="1" t="s">
        <v>37667</v>
      </c>
      <c r="AC2481" s="1" t="s">
        <v>37692</v>
      </c>
      <c r="AD2481" s="1" t="s">
        <v>37692</v>
      </c>
      <c r="AE2481" s="1" t="s">
        <v>37692</v>
      </c>
      <c r="AF2481" s="1" t="s">
        <v>37692</v>
      </c>
      <c r="AG2481" s="1" t="s">
        <v>37652</v>
      </c>
      <c r="AH2481">
        <v>14</v>
      </c>
      <c r="AI2481" s="1" t="s">
        <v>37653</v>
      </c>
      <c r="AJ2481" s="1" t="s">
        <v>37654</v>
      </c>
      <c r="AK2481">
        <v>20</v>
      </c>
      <c r="AL2481" s="1" t="s">
        <v>37655</v>
      </c>
      <c r="AM2481" s="1" t="s">
        <v>37677</v>
      </c>
      <c r="AN2481" s="1" t="s">
        <v>45393</v>
      </c>
      <c r="AO2481" s="1" t="s">
        <v>37649</v>
      </c>
    </row>
    <row r="2482" spans="1:41" x14ac:dyDescent="0.3">
      <c r="A2482" s="1" t="s">
        <v>37638</v>
      </c>
      <c r="B2482" s="1" t="s">
        <v>45394</v>
      </c>
      <c r="C2482" s="1" t="s">
        <v>37659</v>
      </c>
      <c r="D2482" s="1" t="s">
        <v>37940</v>
      </c>
      <c r="E2482">
        <v>90.7</v>
      </c>
      <c r="F2482" s="1" t="s">
        <v>37908</v>
      </c>
      <c r="G2482" s="1" t="s">
        <v>37643</v>
      </c>
      <c r="H2482">
        <v>22</v>
      </c>
      <c r="I2482" s="1" t="s">
        <v>45307</v>
      </c>
      <c r="J2482" s="1" t="s">
        <v>45315</v>
      </c>
      <c r="K2482" s="1" t="s">
        <v>45358</v>
      </c>
      <c r="L2482" s="1" t="s">
        <v>38043</v>
      </c>
      <c r="M2482" s="1" t="s">
        <v>38043</v>
      </c>
      <c r="N2482" s="1" t="s">
        <v>38043</v>
      </c>
      <c r="O2482" s="1" t="s">
        <v>38043</v>
      </c>
      <c r="P2482">
        <v>11</v>
      </c>
      <c r="Q2482">
        <v>11</v>
      </c>
      <c r="R2482" s="1" t="s">
        <v>37769</v>
      </c>
      <c r="S2482" s="1" t="s">
        <v>37770</v>
      </c>
      <c r="T2482" s="1" t="s">
        <v>45395</v>
      </c>
      <c r="U2482">
        <v>9</v>
      </c>
      <c r="V2482" s="1" t="s">
        <v>43930</v>
      </c>
      <c r="W2482" s="1" t="s">
        <v>37668</v>
      </c>
      <c r="X2482" s="1" t="s">
        <v>37669</v>
      </c>
      <c r="Y2482" s="1" t="s">
        <v>37668</v>
      </c>
      <c r="Z2482" s="1" t="s">
        <v>37692</v>
      </c>
      <c r="AA2482" s="1" t="s">
        <v>37899</v>
      </c>
      <c r="AB2482" s="1" t="s">
        <v>37649</v>
      </c>
      <c r="AC2482" s="1" t="s">
        <v>37649</v>
      </c>
      <c r="AD2482" s="1" t="s">
        <v>37649</v>
      </c>
      <c r="AE2482" s="1" t="s">
        <v>37649</v>
      </c>
      <c r="AF2482" s="1" t="s">
        <v>37649</v>
      </c>
      <c r="AG2482" s="1" t="s">
        <v>37652</v>
      </c>
      <c r="AH2482">
        <v>14</v>
      </c>
      <c r="AI2482" s="1" t="s">
        <v>37653</v>
      </c>
      <c r="AJ2482" s="1" t="s">
        <v>37654</v>
      </c>
      <c r="AK2482">
        <v>5</v>
      </c>
      <c r="AL2482" s="1" t="s">
        <v>37655</v>
      </c>
      <c r="AM2482" s="1" t="s">
        <v>37649</v>
      </c>
      <c r="AN2482" s="1" t="s">
        <v>45396</v>
      </c>
      <c r="AO2482" s="1" t="s">
        <v>37649</v>
      </c>
    </row>
    <row r="2483" spans="1:41" x14ac:dyDescent="0.3">
      <c r="A2483" s="1" t="s">
        <v>37638</v>
      </c>
      <c r="B2483" s="1" t="s">
        <v>45397</v>
      </c>
      <c r="C2483" s="1" t="s">
        <v>37659</v>
      </c>
      <c r="D2483" s="1" t="s">
        <v>37940</v>
      </c>
      <c r="E2483">
        <v>90.7</v>
      </c>
      <c r="F2483" s="1" t="s">
        <v>37908</v>
      </c>
      <c r="G2483" s="1" t="s">
        <v>37643</v>
      </c>
      <c r="H2483">
        <v>22</v>
      </c>
      <c r="I2483" s="1" t="s">
        <v>45307</v>
      </c>
      <c r="J2483" s="1" t="s">
        <v>45315</v>
      </c>
      <c r="K2483" s="1" t="s">
        <v>37785</v>
      </c>
      <c r="L2483" s="1" t="s">
        <v>38043</v>
      </c>
      <c r="M2483" s="1" t="s">
        <v>45398</v>
      </c>
      <c r="N2483" s="1" t="s">
        <v>45398</v>
      </c>
      <c r="O2483" s="1" t="s">
        <v>45399</v>
      </c>
      <c r="P2483">
        <v>20</v>
      </c>
      <c r="Q2483">
        <v>2.5</v>
      </c>
      <c r="R2483" s="1" t="s">
        <v>37648</v>
      </c>
      <c r="S2483" s="1" t="s">
        <v>37649</v>
      </c>
      <c r="T2483" s="1" t="s">
        <v>37649</v>
      </c>
      <c r="U2483">
        <v>0</v>
      </c>
      <c r="V2483" s="1" t="s">
        <v>45400</v>
      </c>
      <c r="W2483" s="1" t="s">
        <v>37708</v>
      </c>
      <c r="X2483" s="1" t="s">
        <v>37668</v>
      </c>
      <c r="Y2483" s="1" t="s">
        <v>37668</v>
      </c>
      <c r="Z2483" s="1" t="s">
        <v>37708</v>
      </c>
      <c r="AA2483" s="1" t="s">
        <v>37812</v>
      </c>
      <c r="AB2483" s="1" t="s">
        <v>37667</v>
      </c>
      <c r="AC2483" s="1" t="s">
        <v>37669</v>
      </c>
      <c r="AD2483" s="1" t="s">
        <v>37669</v>
      </c>
      <c r="AE2483" s="1" t="s">
        <v>37669</v>
      </c>
      <c r="AF2483" s="1" t="s">
        <v>37669</v>
      </c>
      <c r="AG2483" s="1" t="s">
        <v>37652</v>
      </c>
      <c r="AH2483">
        <v>14</v>
      </c>
      <c r="AI2483" s="1" t="s">
        <v>37653</v>
      </c>
      <c r="AJ2483" s="1" t="s">
        <v>37654</v>
      </c>
      <c r="AK2483">
        <v>24</v>
      </c>
      <c r="AL2483" s="1" t="s">
        <v>37655</v>
      </c>
      <c r="AM2483" s="1" t="s">
        <v>37751</v>
      </c>
      <c r="AN2483" s="1" t="s">
        <v>45401</v>
      </c>
      <c r="AO2483" s="1" t="s">
        <v>37649</v>
      </c>
    </row>
    <row r="2484" spans="1:41" x14ac:dyDescent="0.3">
      <c r="A2484" s="1" t="s">
        <v>37638</v>
      </c>
      <c r="B2484" s="1" t="s">
        <v>45402</v>
      </c>
      <c r="C2484" s="1" t="s">
        <v>37659</v>
      </c>
      <c r="D2484" s="1" t="s">
        <v>37940</v>
      </c>
      <c r="E2484">
        <v>90.7</v>
      </c>
      <c r="F2484" s="1" t="s">
        <v>37908</v>
      </c>
      <c r="G2484" s="1" t="s">
        <v>37643</v>
      </c>
      <c r="H2484">
        <v>22</v>
      </c>
      <c r="I2484" s="1" t="s">
        <v>44551</v>
      </c>
      <c r="J2484" s="1" t="s">
        <v>45335</v>
      </c>
      <c r="K2484" s="1" t="s">
        <v>37699</v>
      </c>
      <c r="L2484" s="1" t="s">
        <v>38043</v>
      </c>
      <c r="M2484" s="1" t="s">
        <v>38043</v>
      </c>
      <c r="N2484" s="1" t="s">
        <v>38043</v>
      </c>
      <c r="O2484" s="1" t="s">
        <v>38043</v>
      </c>
      <c r="P2484">
        <v>11</v>
      </c>
      <c r="Q2484">
        <v>9</v>
      </c>
      <c r="R2484" s="1" t="s">
        <v>37648</v>
      </c>
      <c r="S2484" s="1" t="s">
        <v>37649</v>
      </c>
      <c r="T2484" s="1" t="s">
        <v>37649</v>
      </c>
      <c r="U2484">
        <v>0</v>
      </c>
      <c r="V2484" s="1" t="s">
        <v>43930</v>
      </c>
      <c r="W2484" s="1" t="s">
        <v>37692</v>
      </c>
      <c r="X2484" s="1" t="s">
        <v>37692</v>
      </c>
      <c r="Y2484" s="1" t="s">
        <v>37692</v>
      </c>
      <c r="Z2484" s="1" t="s">
        <v>37692</v>
      </c>
      <c r="AA2484" s="1" t="s">
        <v>37812</v>
      </c>
      <c r="AB2484" s="1" t="s">
        <v>37667</v>
      </c>
      <c r="AC2484" s="1" t="s">
        <v>37692</v>
      </c>
      <c r="AD2484" s="1" t="s">
        <v>37668</v>
      </c>
      <c r="AE2484" s="1" t="s">
        <v>37668</v>
      </c>
      <c r="AF2484" s="1" t="s">
        <v>37692</v>
      </c>
      <c r="AG2484" s="1" t="s">
        <v>37652</v>
      </c>
      <c r="AH2484">
        <v>14</v>
      </c>
      <c r="AI2484" s="1" t="s">
        <v>37653</v>
      </c>
      <c r="AJ2484" s="1" t="s">
        <v>37654</v>
      </c>
      <c r="AK2484">
        <v>5</v>
      </c>
      <c r="AL2484" s="1" t="s">
        <v>37655</v>
      </c>
      <c r="AM2484" s="1" t="s">
        <v>37649</v>
      </c>
      <c r="AN2484" s="1" t="s">
        <v>45403</v>
      </c>
      <c r="AO2484" s="1" t="s">
        <v>37649</v>
      </c>
    </row>
    <row r="2485" spans="1:41" x14ac:dyDescent="0.3">
      <c r="A2485" s="1" t="s">
        <v>37638</v>
      </c>
      <c r="B2485" s="1" t="s">
        <v>45404</v>
      </c>
      <c r="C2485" s="1" t="s">
        <v>37659</v>
      </c>
      <c r="D2485" s="1" t="s">
        <v>37940</v>
      </c>
      <c r="E2485">
        <v>90.7</v>
      </c>
      <c r="F2485" s="1" t="s">
        <v>37908</v>
      </c>
      <c r="G2485" s="1" t="s">
        <v>37643</v>
      </c>
      <c r="H2485">
        <v>24</v>
      </c>
      <c r="I2485" s="1" t="s">
        <v>45405</v>
      </c>
      <c r="J2485" s="1" t="s">
        <v>45335</v>
      </c>
      <c r="K2485" s="1" t="s">
        <v>45308</v>
      </c>
      <c r="L2485" s="1" t="s">
        <v>38043</v>
      </c>
      <c r="M2485" s="1" t="s">
        <v>38043</v>
      </c>
      <c r="N2485" s="1" t="s">
        <v>38043</v>
      </c>
      <c r="O2485" s="1" t="s">
        <v>38043</v>
      </c>
      <c r="P2485">
        <v>20</v>
      </c>
      <c r="Q2485">
        <v>4</v>
      </c>
      <c r="R2485" s="1" t="s">
        <v>37648</v>
      </c>
      <c r="S2485" s="1" t="s">
        <v>37649</v>
      </c>
      <c r="T2485" s="1" t="s">
        <v>37649</v>
      </c>
      <c r="U2485">
        <v>0</v>
      </c>
      <c r="V2485" s="1" t="s">
        <v>37649</v>
      </c>
      <c r="W2485" s="1" t="s">
        <v>37692</v>
      </c>
      <c r="X2485" s="1" t="s">
        <v>37668</v>
      </c>
      <c r="Y2485" s="1" t="s">
        <v>37668</v>
      </c>
      <c r="Z2485" s="1" t="s">
        <v>37692</v>
      </c>
      <c r="AA2485" s="1" t="s">
        <v>37772</v>
      </c>
      <c r="AB2485" s="1" t="s">
        <v>37667</v>
      </c>
      <c r="AC2485" s="1" t="s">
        <v>37708</v>
      </c>
      <c r="AD2485" s="1" t="s">
        <v>37708</v>
      </c>
      <c r="AE2485" s="1" t="s">
        <v>37692</v>
      </c>
      <c r="AF2485" s="1" t="s">
        <v>37708</v>
      </c>
      <c r="AG2485" s="1" t="s">
        <v>37652</v>
      </c>
      <c r="AH2485">
        <v>14</v>
      </c>
      <c r="AI2485" s="1" t="s">
        <v>37653</v>
      </c>
      <c r="AJ2485" s="1" t="s">
        <v>37654</v>
      </c>
      <c r="AK2485">
        <v>15</v>
      </c>
      <c r="AL2485" s="1" t="s">
        <v>37655</v>
      </c>
      <c r="AM2485" s="1" t="s">
        <v>37649</v>
      </c>
      <c r="AN2485" s="1" t="s">
        <v>45406</v>
      </c>
      <c r="AO2485" s="1" t="s">
        <v>37649</v>
      </c>
    </row>
    <row r="2486" spans="1:41" x14ac:dyDescent="0.3">
      <c r="A2486" s="1" t="s">
        <v>37638</v>
      </c>
      <c r="B2486" s="1" t="s">
        <v>45407</v>
      </c>
      <c r="C2486" s="1" t="s">
        <v>37659</v>
      </c>
      <c r="D2486" s="1" t="s">
        <v>37940</v>
      </c>
      <c r="E2486">
        <v>90.7</v>
      </c>
      <c r="F2486" s="1" t="s">
        <v>37908</v>
      </c>
      <c r="G2486" s="1" t="s">
        <v>37704</v>
      </c>
      <c r="H2486">
        <v>25</v>
      </c>
      <c r="I2486" s="1" t="s">
        <v>45307</v>
      </c>
      <c r="J2486" s="1" t="s">
        <v>45315</v>
      </c>
      <c r="K2486" s="1" t="s">
        <v>45331</v>
      </c>
      <c r="L2486" s="1" t="s">
        <v>38043</v>
      </c>
      <c r="M2486" s="1" t="s">
        <v>38043</v>
      </c>
      <c r="N2486" s="1" t="s">
        <v>38043</v>
      </c>
      <c r="O2486" s="1" t="s">
        <v>38043</v>
      </c>
      <c r="P2486">
        <v>22</v>
      </c>
      <c r="Q2486">
        <v>3</v>
      </c>
      <c r="R2486" s="1" t="s">
        <v>37648</v>
      </c>
      <c r="S2486" s="1" t="s">
        <v>37649</v>
      </c>
      <c r="T2486" s="1" t="s">
        <v>37649</v>
      </c>
      <c r="U2486">
        <v>0</v>
      </c>
      <c r="V2486" s="1" t="s">
        <v>37649</v>
      </c>
      <c r="W2486" s="1" t="s">
        <v>37692</v>
      </c>
      <c r="X2486" s="1" t="s">
        <v>37692</v>
      </c>
      <c r="Y2486" s="1" t="s">
        <v>37692</v>
      </c>
      <c r="Z2486" s="1" t="s">
        <v>37692</v>
      </c>
      <c r="AA2486" s="1" t="s">
        <v>37812</v>
      </c>
      <c r="AB2486" s="1" t="s">
        <v>37667</v>
      </c>
      <c r="AC2486" s="1" t="s">
        <v>37708</v>
      </c>
      <c r="AD2486" s="1" t="s">
        <v>37708</v>
      </c>
      <c r="AE2486" s="1" t="s">
        <v>37708</v>
      </c>
      <c r="AF2486" s="1" t="s">
        <v>37708</v>
      </c>
      <c r="AG2486" s="1" t="s">
        <v>37652</v>
      </c>
      <c r="AH2486">
        <v>14</v>
      </c>
      <c r="AI2486" s="1" t="s">
        <v>37653</v>
      </c>
      <c r="AJ2486" s="1" t="s">
        <v>37654</v>
      </c>
      <c r="AK2486">
        <v>10</v>
      </c>
      <c r="AL2486" s="1" t="s">
        <v>37655</v>
      </c>
      <c r="AM2486" s="1" t="s">
        <v>37649</v>
      </c>
      <c r="AN2486" s="1" t="s">
        <v>45408</v>
      </c>
      <c r="AO2486" s="1" t="s">
        <v>37649</v>
      </c>
    </row>
    <row r="2487" spans="1:41" x14ac:dyDescent="0.3">
      <c r="A2487" s="1" t="s">
        <v>37638</v>
      </c>
      <c r="B2487" s="1" t="s">
        <v>45409</v>
      </c>
      <c r="C2487" s="1" t="s">
        <v>37659</v>
      </c>
      <c r="D2487" s="1" t="s">
        <v>37940</v>
      </c>
      <c r="E2487">
        <v>90.7</v>
      </c>
      <c r="F2487" s="1" t="s">
        <v>37908</v>
      </c>
      <c r="G2487" s="1" t="s">
        <v>37643</v>
      </c>
      <c r="H2487">
        <v>58</v>
      </c>
      <c r="I2487" s="1" t="s">
        <v>45410</v>
      </c>
      <c r="J2487" s="1" t="s">
        <v>37649</v>
      </c>
      <c r="K2487" s="1" t="s">
        <v>37649</v>
      </c>
      <c r="L2487" s="1" t="s">
        <v>38043</v>
      </c>
      <c r="M2487" s="1" t="s">
        <v>38043</v>
      </c>
      <c r="N2487" s="1" t="s">
        <v>38043</v>
      </c>
      <c r="O2487" s="1" t="s">
        <v>38043</v>
      </c>
      <c r="P2487">
        <v>55</v>
      </c>
      <c r="Q2487">
        <v>4</v>
      </c>
      <c r="R2487" s="1" t="s">
        <v>37648</v>
      </c>
      <c r="S2487" s="1" t="s">
        <v>37649</v>
      </c>
      <c r="T2487" s="1" t="s">
        <v>37649</v>
      </c>
      <c r="U2487">
        <v>0</v>
      </c>
      <c r="V2487" s="1" t="s">
        <v>37700</v>
      </c>
      <c r="W2487" s="1" t="s">
        <v>37692</v>
      </c>
      <c r="X2487" s="1" t="s">
        <v>37692</v>
      </c>
      <c r="Y2487" s="1" t="s">
        <v>37668</v>
      </c>
      <c r="Z2487" s="1" t="s">
        <v>37692</v>
      </c>
      <c r="AA2487" s="1" t="s">
        <v>37734</v>
      </c>
      <c r="AB2487" s="1" t="s">
        <v>37667</v>
      </c>
      <c r="AC2487" s="1" t="s">
        <v>37668</v>
      </c>
      <c r="AD2487" s="1" t="s">
        <v>37668</v>
      </c>
      <c r="AE2487" s="1" t="s">
        <v>37669</v>
      </c>
      <c r="AF2487" s="1" t="s">
        <v>37669</v>
      </c>
      <c r="AG2487" s="1" t="s">
        <v>37652</v>
      </c>
      <c r="AH2487">
        <v>14</v>
      </c>
      <c r="AI2487" s="1" t="s">
        <v>37653</v>
      </c>
      <c r="AJ2487" s="1" t="s">
        <v>37654</v>
      </c>
      <c r="AK2487">
        <v>7</v>
      </c>
      <c r="AL2487" s="1" t="s">
        <v>37655</v>
      </c>
      <c r="AM2487" s="1" t="s">
        <v>37649</v>
      </c>
      <c r="AN2487" s="1" t="s">
        <v>45411</v>
      </c>
      <c r="AO2487" s="1" t="s">
        <v>37649</v>
      </c>
    </row>
    <row r="2488" spans="1:41" x14ac:dyDescent="0.3">
      <c r="A2488" s="1" t="s">
        <v>37638</v>
      </c>
      <c r="B2488" s="1" t="s">
        <v>45412</v>
      </c>
      <c r="C2488" s="1" t="s">
        <v>37659</v>
      </c>
      <c r="D2488" s="1" t="s">
        <v>37977</v>
      </c>
      <c r="E2488">
        <v>93</v>
      </c>
      <c r="F2488" s="1" t="s">
        <v>37908</v>
      </c>
      <c r="G2488" s="1" t="s">
        <v>37704</v>
      </c>
      <c r="H2488">
        <v>20</v>
      </c>
      <c r="I2488" s="1" t="s">
        <v>44551</v>
      </c>
      <c r="J2488" s="1" t="s">
        <v>45335</v>
      </c>
      <c r="K2488" s="1" t="s">
        <v>37785</v>
      </c>
      <c r="L2488" s="1" t="s">
        <v>38043</v>
      </c>
      <c r="M2488" s="1" t="s">
        <v>38043</v>
      </c>
      <c r="N2488" s="1" t="s">
        <v>38043</v>
      </c>
      <c r="O2488" s="1" t="s">
        <v>38043</v>
      </c>
      <c r="P2488">
        <v>14</v>
      </c>
      <c r="Q2488">
        <v>6</v>
      </c>
      <c r="R2488" s="1" t="s">
        <v>37648</v>
      </c>
      <c r="S2488" s="1" t="s">
        <v>37649</v>
      </c>
      <c r="T2488" s="1" t="s">
        <v>37649</v>
      </c>
      <c r="U2488">
        <v>0</v>
      </c>
      <c r="V2488" s="1" t="s">
        <v>37649</v>
      </c>
      <c r="W2488" s="1" t="s">
        <v>37692</v>
      </c>
      <c r="X2488" s="1" t="s">
        <v>37692</v>
      </c>
      <c r="Y2488" s="1" t="s">
        <v>37692</v>
      </c>
      <c r="Z2488" s="1" t="s">
        <v>37692</v>
      </c>
      <c r="AA2488" s="1" t="s">
        <v>37812</v>
      </c>
      <c r="AB2488" s="1" t="s">
        <v>37667</v>
      </c>
      <c r="AC2488" s="1" t="s">
        <v>37668</v>
      </c>
      <c r="AD2488" s="1" t="s">
        <v>37668</v>
      </c>
      <c r="AE2488" s="1" t="s">
        <v>37668</v>
      </c>
      <c r="AF2488" s="1" t="s">
        <v>37668</v>
      </c>
      <c r="AG2488" s="1" t="s">
        <v>37652</v>
      </c>
      <c r="AH2488">
        <v>14</v>
      </c>
      <c r="AI2488" s="1" t="s">
        <v>37653</v>
      </c>
      <c r="AJ2488" s="1" t="s">
        <v>37654</v>
      </c>
      <c r="AK2488">
        <v>5</v>
      </c>
      <c r="AL2488" s="1" t="s">
        <v>37655</v>
      </c>
      <c r="AM2488" s="1" t="s">
        <v>45295</v>
      </c>
      <c r="AN2488" s="1" t="s">
        <v>45413</v>
      </c>
      <c r="AO2488" s="1" t="s">
        <v>37649</v>
      </c>
    </row>
    <row r="2489" spans="1:41" x14ac:dyDescent="0.3">
      <c r="A2489" s="1" t="s">
        <v>37638</v>
      </c>
      <c r="B2489" s="1" t="s">
        <v>45414</v>
      </c>
      <c r="C2489" s="1" t="s">
        <v>37659</v>
      </c>
      <c r="D2489" s="1" t="s">
        <v>37977</v>
      </c>
      <c r="E2489">
        <v>93</v>
      </c>
      <c r="F2489" s="1" t="s">
        <v>37908</v>
      </c>
      <c r="G2489" s="1" t="s">
        <v>37643</v>
      </c>
      <c r="H2489">
        <v>20</v>
      </c>
      <c r="I2489" s="1" t="s">
        <v>45415</v>
      </c>
      <c r="J2489" s="1" t="s">
        <v>45416</v>
      </c>
      <c r="K2489" s="1" t="s">
        <v>45316</v>
      </c>
      <c r="L2489" s="1" t="s">
        <v>38043</v>
      </c>
      <c r="M2489" s="1" t="s">
        <v>38043</v>
      </c>
      <c r="N2489" s="1" t="s">
        <v>38043</v>
      </c>
      <c r="O2489" s="1" t="s">
        <v>38043</v>
      </c>
      <c r="P2489">
        <v>14</v>
      </c>
      <c r="Q2489">
        <v>6.5</v>
      </c>
      <c r="R2489" s="1" t="s">
        <v>37648</v>
      </c>
      <c r="S2489" s="1" t="s">
        <v>37649</v>
      </c>
      <c r="T2489" s="1" t="s">
        <v>37649</v>
      </c>
      <c r="U2489">
        <v>0</v>
      </c>
      <c r="V2489" s="1" t="s">
        <v>37649</v>
      </c>
      <c r="W2489" s="1" t="s">
        <v>37708</v>
      </c>
      <c r="X2489" s="1" t="s">
        <v>37692</v>
      </c>
      <c r="Y2489" s="1" t="s">
        <v>37692</v>
      </c>
      <c r="Z2489" s="1" t="s">
        <v>37692</v>
      </c>
      <c r="AA2489" s="1" t="s">
        <v>37889</v>
      </c>
      <c r="AB2489" s="1" t="s">
        <v>37667</v>
      </c>
      <c r="AC2489" s="1" t="s">
        <v>37692</v>
      </c>
      <c r="AD2489" s="1" t="s">
        <v>37668</v>
      </c>
      <c r="AE2489" s="1" t="s">
        <v>37668</v>
      </c>
      <c r="AF2489" s="1" t="s">
        <v>37668</v>
      </c>
      <c r="AG2489" s="1" t="s">
        <v>37652</v>
      </c>
      <c r="AH2489">
        <v>14</v>
      </c>
      <c r="AI2489" s="1" t="s">
        <v>37653</v>
      </c>
      <c r="AJ2489" s="1" t="s">
        <v>37654</v>
      </c>
      <c r="AK2489">
        <v>30</v>
      </c>
      <c r="AL2489" s="1" t="s">
        <v>37655</v>
      </c>
      <c r="AM2489" s="1" t="s">
        <v>45295</v>
      </c>
      <c r="AN2489" s="1" t="s">
        <v>45417</v>
      </c>
      <c r="AO2489" s="1" t="s">
        <v>37649</v>
      </c>
    </row>
    <row r="2490" spans="1:41" x14ac:dyDescent="0.3">
      <c r="A2490" s="1" t="s">
        <v>37638</v>
      </c>
      <c r="B2490" s="1" t="s">
        <v>45418</v>
      </c>
      <c r="C2490" s="1" t="s">
        <v>37659</v>
      </c>
      <c r="D2490" s="1" t="s">
        <v>37977</v>
      </c>
      <c r="E2490">
        <v>93</v>
      </c>
      <c r="F2490" s="1" t="s">
        <v>37908</v>
      </c>
      <c r="G2490" s="1" t="s">
        <v>37643</v>
      </c>
      <c r="H2490">
        <v>20</v>
      </c>
      <c r="I2490" s="1" t="s">
        <v>45307</v>
      </c>
      <c r="J2490" s="1" t="s">
        <v>45315</v>
      </c>
      <c r="K2490" s="1" t="s">
        <v>45294</v>
      </c>
      <c r="L2490" s="1" t="s">
        <v>38043</v>
      </c>
      <c r="M2490" s="1" t="s">
        <v>38043</v>
      </c>
      <c r="N2490" s="1" t="s">
        <v>38043</v>
      </c>
      <c r="O2490" s="1" t="s">
        <v>38043</v>
      </c>
      <c r="P2490">
        <v>13</v>
      </c>
      <c r="Q2490">
        <v>7</v>
      </c>
      <c r="R2490" s="1" t="s">
        <v>37648</v>
      </c>
      <c r="S2490" s="1" t="s">
        <v>37649</v>
      </c>
      <c r="T2490" s="1" t="s">
        <v>37649</v>
      </c>
      <c r="U2490">
        <v>0</v>
      </c>
      <c r="V2490" s="1" t="s">
        <v>43930</v>
      </c>
      <c r="W2490" s="1" t="s">
        <v>37692</v>
      </c>
      <c r="X2490" s="1" t="s">
        <v>37692</v>
      </c>
      <c r="Y2490" s="1" t="s">
        <v>37692</v>
      </c>
      <c r="Z2490" s="1" t="s">
        <v>37692</v>
      </c>
      <c r="AA2490" s="1" t="s">
        <v>37812</v>
      </c>
      <c r="AB2490" s="1" t="s">
        <v>37667</v>
      </c>
      <c r="AC2490" s="1" t="s">
        <v>37692</v>
      </c>
      <c r="AD2490" s="1" t="s">
        <v>37668</v>
      </c>
      <c r="AE2490" s="1" t="s">
        <v>37668</v>
      </c>
      <c r="AF2490" s="1" t="s">
        <v>37668</v>
      </c>
      <c r="AG2490" s="1" t="s">
        <v>37652</v>
      </c>
      <c r="AH2490">
        <v>14</v>
      </c>
      <c r="AI2490" s="1" t="s">
        <v>37653</v>
      </c>
      <c r="AJ2490" s="1" t="s">
        <v>37654</v>
      </c>
      <c r="AK2490">
        <v>9</v>
      </c>
      <c r="AL2490" s="1" t="s">
        <v>37655</v>
      </c>
      <c r="AM2490" s="1" t="s">
        <v>37649</v>
      </c>
      <c r="AN2490" s="1" t="s">
        <v>45419</v>
      </c>
      <c r="AO2490" s="1" t="s">
        <v>37649</v>
      </c>
    </row>
    <row r="2491" spans="1:41" x14ac:dyDescent="0.3">
      <c r="A2491" s="1" t="s">
        <v>37638</v>
      </c>
      <c r="B2491" s="1" t="s">
        <v>45420</v>
      </c>
      <c r="C2491" s="1" t="s">
        <v>37659</v>
      </c>
      <c r="D2491" s="1" t="s">
        <v>37977</v>
      </c>
      <c r="E2491">
        <v>93</v>
      </c>
      <c r="F2491" s="1" t="s">
        <v>37908</v>
      </c>
      <c r="G2491" s="1" t="s">
        <v>37643</v>
      </c>
      <c r="H2491">
        <v>20</v>
      </c>
      <c r="I2491" s="1" t="s">
        <v>44551</v>
      </c>
      <c r="J2491" s="1" t="s">
        <v>45351</v>
      </c>
      <c r="K2491" s="1" t="s">
        <v>37785</v>
      </c>
      <c r="L2491" s="1" t="s">
        <v>38043</v>
      </c>
      <c r="M2491" s="1" t="s">
        <v>38043</v>
      </c>
      <c r="N2491" s="1" t="s">
        <v>38043</v>
      </c>
      <c r="O2491" s="1" t="s">
        <v>38043</v>
      </c>
      <c r="P2491">
        <v>14</v>
      </c>
      <c r="Q2491">
        <v>7</v>
      </c>
      <c r="R2491" s="1" t="s">
        <v>37648</v>
      </c>
      <c r="S2491" s="1" t="s">
        <v>37649</v>
      </c>
      <c r="T2491" s="1" t="s">
        <v>37649</v>
      </c>
      <c r="U2491">
        <v>0</v>
      </c>
      <c r="V2491" s="1" t="s">
        <v>37700</v>
      </c>
      <c r="W2491" s="1" t="s">
        <v>37665</v>
      </c>
      <c r="X2491" s="1" t="s">
        <v>37665</v>
      </c>
      <c r="Y2491" s="1" t="s">
        <v>37665</v>
      </c>
      <c r="Z2491" s="1" t="s">
        <v>37665</v>
      </c>
      <c r="AA2491" s="1" t="s">
        <v>37676</v>
      </c>
      <c r="AB2491" s="1" t="s">
        <v>37780</v>
      </c>
      <c r="AC2491" s="1" t="s">
        <v>37665</v>
      </c>
      <c r="AD2491" s="1" t="s">
        <v>37665</v>
      </c>
      <c r="AE2491" s="1" t="s">
        <v>37665</v>
      </c>
      <c r="AF2491" s="1" t="s">
        <v>37665</v>
      </c>
      <c r="AG2491" s="1" t="s">
        <v>37652</v>
      </c>
      <c r="AH2491">
        <v>14</v>
      </c>
      <c r="AI2491" s="1" t="s">
        <v>37653</v>
      </c>
      <c r="AJ2491" s="1" t="s">
        <v>37654</v>
      </c>
      <c r="AK2491">
        <v>6</v>
      </c>
      <c r="AL2491" s="1" t="s">
        <v>37655</v>
      </c>
      <c r="AM2491" s="1" t="s">
        <v>37649</v>
      </c>
      <c r="AN2491" s="1" t="s">
        <v>45421</v>
      </c>
      <c r="AO2491" s="1" t="s">
        <v>37649</v>
      </c>
    </row>
    <row r="2492" spans="1:41" x14ac:dyDescent="0.3">
      <c r="A2492" s="1" t="s">
        <v>37638</v>
      </c>
      <c r="B2492" s="1" t="s">
        <v>45422</v>
      </c>
      <c r="C2492" s="1" t="s">
        <v>37659</v>
      </c>
      <c r="D2492" s="1" t="s">
        <v>37977</v>
      </c>
      <c r="E2492">
        <v>93</v>
      </c>
      <c r="F2492" s="1" t="s">
        <v>37908</v>
      </c>
      <c r="G2492" s="1" t="s">
        <v>37643</v>
      </c>
      <c r="H2492">
        <v>20</v>
      </c>
      <c r="I2492" s="1" t="s">
        <v>45423</v>
      </c>
      <c r="J2492" s="1" t="s">
        <v>45335</v>
      </c>
      <c r="K2492" s="1" t="s">
        <v>45424</v>
      </c>
      <c r="L2492" s="1" t="s">
        <v>38043</v>
      </c>
      <c r="M2492" s="1" t="s">
        <v>38043</v>
      </c>
      <c r="N2492" s="1" t="s">
        <v>38043</v>
      </c>
      <c r="O2492" s="1" t="s">
        <v>38043</v>
      </c>
      <c r="P2492">
        <v>14</v>
      </c>
      <c r="Q2492">
        <v>7</v>
      </c>
      <c r="R2492" s="1" t="s">
        <v>37648</v>
      </c>
      <c r="S2492" s="1" t="s">
        <v>37649</v>
      </c>
      <c r="T2492" s="1" t="s">
        <v>37649</v>
      </c>
      <c r="U2492">
        <v>0</v>
      </c>
      <c r="V2492" s="1" t="s">
        <v>45425</v>
      </c>
      <c r="W2492" s="1" t="s">
        <v>37708</v>
      </c>
      <c r="X2492" s="1" t="s">
        <v>37692</v>
      </c>
      <c r="Y2492" s="1" t="s">
        <v>37692</v>
      </c>
      <c r="Z2492" s="1" t="s">
        <v>37708</v>
      </c>
      <c r="AA2492" s="1" t="s">
        <v>37709</v>
      </c>
      <c r="AB2492" s="1" t="s">
        <v>37667</v>
      </c>
      <c r="AC2492" s="1" t="s">
        <v>37708</v>
      </c>
      <c r="AD2492" s="1" t="s">
        <v>37708</v>
      </c>
      <c r="AE2492" s="1" t="s">
        <v>37692</v>
      </c>
      <c r="AF2492" s="1" t="s">
        <v>37708</v>
      </c>
      <c r="AG2492" s="1" t="s">
        <v>37652</v>
      </c>
      <c r="AH2492">
        <v>14</v>
      </c>
      <c r="AI2492" s="1" t="s">
        <v>37653</v>
      </c>
      <c r="AJ2492" s="1" t="s">
        <v>37654</v>
      </c>
      <c r="AK2492">
        <v>1800</v>
      </c>
      <c r="AL2492" s="1" t="s">
        <v>37655</v>
      </c>
      <c r="AM2492" s="1" t="s">
        <v>37781</v>
      </c>
      <c r="AN2492" s="1" t="s">
        <v>45426</v>
      </c>
      <c r="AO2492" s="1" t="s">
        <v>37649</v>
      </c>
    </row>
    <row r="2493" spans="1:41" x14ac:dyDescent="0.3">
      <c r="A2493" s="1" t="s">
        <v>37638</v>
      </c>
      <c r="B2493" s="1" t="s">
        <v>45427</v>
      </c>
      <c r="C2493" s="1" t="s">
        <v>37640</v>
      </c>
      <c r="D2493" s="1" t="s">
        <v>37977</v>
      </c>
      <c r="E2493">
        <v>93</v>
      </c>
      <c r="F2493" s="1" t="s">
        <v>37908</v>
      </c>
      <c r="G2493" s="1" t="s">
        <v>37643</v>
      </c>
      <c r="H2493">
        <v>20</v>
      </c>
      <c r="I2493" s="1" t="s">
        <v>45307</v>
      </c>
      <c r="J2493" s="1" t="s">
        <v>45335</v>
      </c>
      <c r="K2493" s="1" t="s">
        <v>45390</v>
      </c>
      <c r="L2493" s="1" t="s">
        <v>38043</v>
      </c>
      <c r="M2493" s="1" t="s">
        <v>38043</v>
      </c>
      <c r="N2493" s="1" t="s">
        <v>38043</v>
      </c>
      <c r="O2493" s="1" t="s">
        <v>38043</v>
      </c>
      <c r="P2493">
        <v>13</v>
      </c>
      <c r="Q2493">
        <v>7</v>
      </c>
      <c r="R2493" s="1" t="s">
        <v>37648</v>
      </c>
      <c r="S2493" s="1" t="s">
        <v>37649</v>
      </c>
      <c r="T2493" s="1" t="s">
        <v>37649</v>
      </c>
      <c r="U2493">
        <v>0</v>
      </c>
      <c r="V2493" s="1" t="s">
        <v>37649</v>
      </c>
      <c r="W2493" s="1" t="s">
        <v>37708</v>
      </c>
      <c r="X2493" s="1" t="s">
        <v>37708</v>
      </c>
      <c r="Y2493" s="1" t="s">
        <v>37708</v>
      </c>
      <c r="Z2493" s="1" t="s">
        <v>37708</v>
      </c>
      <c r="AA2493" s="1" t="s">
        <v>37740</v>
      </c>
      <c r="AB2493" s="1" t="s">
        <v>37649</v>
      </c>
      <c r="AC2493" s="1" t="s">
        <v>37649</v>
      </c>
      <c r="AD2493" s="1" t="s">
        <v>37649</v>
      </c>
      <c r="AE2493" s="1" t="s">
        <v>37649</v>
      </c>
      <c r="AF2493" s="1" t="s">
        <v>37649</v>
      </c>
      <c r="AG2493" s="1" t="s">
        <v>37652</v>
      </c>
      <c r="AH2493">
        <v>14</v>
      </c>
      <c r="AI2493" s="1" t="s">
        <v>37653</v>
      </c>
      <c r="AJ2493" s="1" t="s">
        <v>37654</v>
      </c>
      <c r="AK2493">
        <v>90</v>
      </c>
      <c r="AL2493" s="1" t="s">
        <v>37655</v>
      </c>
      <c r="AM2493" s="1" t="s">
        <v>45428</v>
      </c>
      <c r="AN2493" s="1" t="s">
        <v>45429</v>
      </c>
      <c r="AO2493" s="1" t="s">
        <v>37649</v>
      </c>
    </row>
    <row r="2494" spans="1:41" x14ac:dyDescent="0.3">
      <c r="A2494" s="1" t="s">
        <v>37638</v>
      </c>
      <c r="B2494" s="1" t="s">
        <v>45430</v>
      </c>
      <c r="C2494" s="1" t="s">
        <v>37659</v>
      </c>
      <c r="D2494" s="1" t="s">
        <v>37977</v>
      </c>
      <c r="E2494">
        <v>93</v>
      </c>
      <c r="F2494" s="1" t="s">
        <v>37908</v>
      </c>
      <c r="G2494" s="1" t="s">
        <v>37643</v>
      </c>
      <c r="H2494">
        <v>21</v>
      </c>
      <c r="I2494" s="1" t="s">
        <v>45307</v>
      </c>
      <c r="J2494" s="1" t="s">
        <v>45431</v>
      </c>
      <c r="K2494" s="1" t="s">
        <v>45316</v>
      </c>
      <c r="L2494" s="1" t="s">
        <v>38043</v>
      </c>
      <c r="M2494" s="1" t="s">
        <v>38043</v>
      </c>
      <c r="N2494" s="1" t="s">
        <v>38043</v>
      </c>
      <c r="O2494" s="1" t="s">
        <v>38043</v>
      </c>
      <c r="P2494">
        <v>11</v>
      </c>
      <c r="Q2494">
        <v>10</v>
      </c>
      <c r="R2494" s="1" t="s">
        <v>37648</v>
      </c>
      <c r="S2494" s="1" t="s">
        <v>37649</v>
      </c>
      <c r="T2494" s="1" t="s">
        <v>37649</v>
      </c>
      <c r="U2494">
        <v>0</v>
      </c>
      <c r="V2494" s="1" t="s">
        <v>37649</v>
      </c>
      <c r="W2494" s="1" t="s">
        <v>37692</v>
      </c>
      <c r="X2494" s="1" t="s">
        <v>37668</v>
      </c>
      <c r="Y2494" s="1" t="s">
        <v>37692</v>
      </c>
      <c r="Z2494" s="1" t="s">
        <v>37668</v>
      </c>
      <c r="AA2494" s="1" t="s">
        <v>37772</v>
      </c>
      <c r="AB2494" s="1" t="s">
        <v>37780</v>
      </c>
      <c r="AC2494" s="1" t="s">
        <v>37692</v>
      </c>
      <c r="AD2494" s="1" t="s">
        <v>37692</v>
      </c>
      <c r="AE2494" s="1" t="s">
        <v>37692</v>
      </c>
      <c r="AF2494" s="1" t="s">
        <v>37692</v>
      </c>
      <c r="AG2494" s="1" t="s">
        <v>37652</v>
      </c>
      <c r="AH2494">
        <v>14</v>
      </c>
      <c r="AI2494" s="1" t="s">
        <v>37653</v>
      </c>
      <c r="AJ2494" s="1" t="s">
        <v>37654</v>
      </c>
      <c r="AK2494">
        <v>4</v>
      </c>
      <c r="AL2494" s="1" t="s">
        <v>37655</v>
      </c>
      <c r="AM2494" s="1" t="s">
        <v>37649</v>
      </c>
      <c r="AN2494" s="1" t="s">
        <v>45432</v>
      </c>
      <c r="AO2494" s="1" t="s">
        <v>37649</v>
      </c>
    </row>
    <row r="2495" spans="1:41" x14ac:dyDescent="0.3">
      <c r="A2495" s="1" t="s">
        <v>37638</v>
      </c>
      <c r="B2495" s="1" t="s">
        <v>45433</v>
      </c>
      <c r="C2495" s="1" t="s">
        <v>37659</v>
      </c>
      <c r="D2495" s="1" t="s">
        <v>37977</v>
      </c>
      <c r="E2495">
        <v>93</v>
      </c>
      <c r="F2495" s="1" t="s">
        <v>37908</v>
      </c>
      <c r="G2495" s="1" t="s">
        <v>37643</v>
      </c>
      <c r="H2495">
        <v>21</v>
      </c>
      <c r="I2495" s="1" t="s">
        <v>44551</v>
      </c>
      <c r="J2495" s="1" t="s">
        <v>45315</v>
      </c>
      <c r="K2495" s="1" t="s">
        <v>37785</v>
      </c>
      <c r="L2495" s="1" t="s">
        <v>38043</v>
      </c>
      <c r="M2495" s="1" t="s">
        <v>38043</v>
      </c>
      <c r="N2495" s="1" t="s">
        <v>38043</v>
      </c>
      <c r="O2495" s="1" t="s">
        <v>38043</v>
      </c>
      <c r="P2495">
        <v>11</v>
      </c>
      <c r="Q2495">
        <v>10</v>
      </c>
      <c r="R2495" s="1" t="s">
        <v>37648</v>
      </c>
      <c r="S2495" s="1" t="s">
        <v>37649</v>
      </c>
      <c r="T2495" s="1" t="s">
        <v>37649</v>
      </c>
      <c r="U2495">
        <v>0</v>
      </c>
      <c r="V2495" s="1" t="s">
        <v>37649</v>
      </c>
      <c r="W2495" s="1" t="s">
        <v>37692</v>
      </c>
      <c r="X2495" s="1" t="s">
        <v>37692</v>
      </c>
      <c r="Y2495" s="1" t="s">
        <v>37692</v>
      </c>
      <c r="Z2495" s="1" t="s">
        <v>37692</v>
      </c>
      <c r="AA2495" s="1" t="s">
        <v>37812</v>
      </c>
      <c r="AB2495" s="1" t="s">
        <v>37667</v>
      </c>
      <c r="AC2495" s="1" t="s">
        <v>37708</v>
      </c>
      <c r="AD2495" s="1" t="s">
        <v>37708</v>
      </c>
      <c r="AE2495" s="1" t="s">
        <v>37708</v>
      </c>
      <c r="AF2495" s="1" t="s">
        <v>37708</v>
      </c>
      <c r="AG2495" s="1" t="s">
        <v>37652</v>
      </c>
      <c r="AH2495">
        <v>14</v>
      </c>
      <c r="AI2495" s="1" t="s">
        <v>37653</v>
      </c>
      <c r="AJ2495" s="1" t="s">
        <v>37654</v>
      </c>
      <c r="AK2495">
        <v>10</v>
      </c>
      <c r="AL2495" s="1" t="s">
        <v>37655</v>
      </c>
      <c r="AM2495" s="1" t="s">
        <v>37649</v>
      </c>
      <c r="AN2495" s="1" t="s">
        <v>45434</v>
      </c>
      <c r="AO2495" s="1" t="s">
        <v>37649</v>
      </c>
    </row>
    <row r="2496" spans="1:41" x14ac:dyDescent="0.3">
      <c r="A2496" s="1" t="s">
        <v>37638</v>
      </c>
      <c r="B2496" s="1" t="s">
        <v>45435</v>
      </c>
      <c r="C2496" s="1" t="s">
        <v>37659</v>
      </c>
      <c r="D2496" s="1" t="s">
        <v>37977</v>
      </c>
      <c r="E2496">
        <v>93</v>
      </c>
      <c r="F2496" s="1" t="s">
        <v>37908</v>
      </c>
      <c r="G2496" s="1" t="s">
        <v>37704</v>
      </c>
      <c r="H2496">
        <v>21</v>
      </c>
      <c r="I2496" s="1" t="s">
        <v>44551</v>
      </c>
      <c r="J2496" s="1" t="s">
        <v>45315</v>
      </c>
      <c r="K2496" s="1" t="s">
        <v>45436</v>
      </c>
      <c r="L2496" s="1" t="s">
        <v>38043</v>
      </c>
      <c r="M2496" s="1" t="s">
        <v>38043</v>
      </c>
      <c r="N2496" s="1" t="s">
        <v>38043</v>
      </c>
      <c r="O2496" s="1" t="s">
        <v>38043</v>
      </c>
      <c r="P2496">
        <v>12</v>
      </c>
      <c r="Q2496">
        <v>4</v>
      </c>
      <c r="R2496" s="1" t="s">
        <v>37648</v>
      </c>
      <c r="S2496" s="1" t="s">
        <v>37649</v>
      </c>
      <c r="T2496" s="1" t="s">
        <v>37649</v>
      </c>
      <c r="U2496">
        <v>0</v>
      </c>
      <c r="V2496" s="1" t="s">
        <v>37871</v>
      </c>
      <c r="W2496" s="1" t="s">
        <v>37692</v>
      </c>
      <c r="X2496" s="1" t="s">
        <v>37692</v>
      </c>
      <c r="Y2496" s="1" t="s">
        <v>37692</v>
      </c>
      <c r="Z2496" s="1" t="s">
        <v>37692</v>
      </c>
      <c r="AA2496" s="1" t="s">
        <v>37812</v>
      </c>
      <c r="AB2496" s="1" t="s">
        <v>38837</v>
      </c>
      <c r="AC2496" s="1" t="s">
        <v>37665</v>
      </c>
      <c r="AD2496" s="1" t="s">
        <v>37665</v>
      </c>
      <c r="AE2496" s="1" t="s">
        <v>37665</v>
      </c>
      <c r="AF2496" s="1" t="s">
        <v>37665</v>
      </c>
      <c r="AG2496" s="1" t="s">
        <v>37652</v>
      </c>
      <c r="AH2496">
        <v>14</v>
      </c>
      <c r="AI2496" s="1" t="s">
        <v>37653</v>
      </c>
      <c r="AJ2496" s="1" t="s">
        <v>37654</v>
      </c>
      <c r="AK2496">
        <v>10</v>
      </c>
      <c r="AL2496" s="1" t="s">
        <v>37655</v>
      </c>
      <c r="AM2496" s="1" t="s">
        <v>45295</v>
      </c>
      <c r="AN2496" s="1" t="s">
        <v>45437</v>
      </c>
      <c r="AO2496" s="1" t="s">
        <v>37649</v>
      </c>
    </row>
    <row r="2497" spans="1:41" x14ac:dyDescent="0.3">
      <c r="A2497" s="1" t="s">
        <v>37638</v>
      </c>
      <c r="B2497" s="1" t="s">
        <v>45438</v>
      </c>
      <c r="C2497" s="1" t="s">
        <v>37659</v>
      </c>
      <c r="D2497" s="1" t="s">
        <v>37977</v>
      </c>
      <c r="E2497">
        <v>93</v>
      </c>
      <c r="F2497" s="1" t="s">
        <v>37908</v>
      </c>
      <c r="G2497" s="1" t="s">
        <v>37643</v>
      </c>
      <c r="H2497">
        <v>21</v>
      </c>
      <c r="I2497" s="1" t="s">
        <v>45307</v>
      </c>
      <c r="J2497" s="1" t="s">
        <v>45315</v>
      </c>
      <c r="K2497" s="1" t="s">
        <v>43902</v>
      </c>
      <c r="L2497" s="1" t="s">
        <v>38043</v>
      </c>
      <c r="M2497" s="1" t="s">
        <v>38043</v>
      </c>
      <c r="N2497" s="1" t="s">
        <v>38043</v>
      </c>
      <c r="O2497" s="1" t="s">
        <v>38043</v>
      </c>
      <c r="P2497">
        <v>14</v>
      </c>
      <c r="Q2497">
        <v>6</v>
      </c>
      <c r="R2497" s="1" t="s">
        <v>37769</v>
      </c>
      <c r="S2497" s="1" t="s">
        <v>37770</v>
      </c>
      <c r="T2497" s="1" t="s">
        <v>37818</v>
      </c>
      <c r="U2497">
        <v>2</v>
      </c>
      <c r="V2497" s="1" t="s">
        <v>29892</v>
      </c>
      <c r="W2497" s="1" t="s">
        <v>37692</v>
      </c>
      <c r="X2497" s="1" t="s">
        <v>37668</v>
      </c>
      <c r="Y2497" s="1" t="s">
        <v>37668</v>
      </c>
      <c r="Z2497" s="1" t="s">
        <v>37692</v>
      </c>
      <c r="AA2497" s="1" t="s">
        <v>37772</v>
      </c>
      <c r="AB2497" s="1" t="s">
        <v>37667</v>
      </c>
      <c r="AC2497" s="1" t="s">
        <v>37692</v>
      </c>
      <c r="AD2497" s="1" t="s">
        <v>37668</v>
      </c>
      <c r="AE2497" s="1" t="s">
        <v>37668</v>
      </c>
      <c r="AF2497" s="1" t="s">
        <v>37692</v>
      </c>
      <c r="AG2497" s="1" t="s">
        <v>37652</v>
      </c>
      <c r="AH2497">
        <v>14</v>
      </c>
      <c r="AI2497" s="1" t="s">
        <v>37653</v>
      </c>
      <c r="AJ2497" s="1" t="s">
        <v>37654</v>
      </c>
      <c r="AK2497">
        <v>30</v>
      </c>
      <c r="AL2497" s="1" t="s">
        <v>37655</v>
      </c>
      <c r="AM2497" s="1" t="s">
        <v>37781</v>
      </c>
      <c r="AN2497" s="1" t="s">
        <v>45439</v>
      </c>
      <c r="AO2497" s="1" t="s">
        <v>37649</v>
      </c>
    </row>
    <row r="2498" spans="1:41" x14ac:dyDescent="0.3">
      <c r="A2498" s="1" t="s">
        <v>37638</v>
      </c>
      <c r="B2498" s="1" t="s">
        <v>45440</v>
      </c>
      <c r="C2498" s="1" t="s">
        <v>37659</v>
      </c>
      <c r="D2498" s="1" t="s">
        <v>37977</v>
      </c>
      <c r="E2498">
        <v>93</v>
      </c>
      <c r="F2498" s="1" t="s">
        <v>37908</v>
      </c>
      <c r="G2498" s="1" t="s">
        <v>37643</v>
      </c>
      <c r="H2498">
        <v>21</v>
      </c>
      <c r="I2498" s="1" t="s">
        <v>45307</v>
      </c>
      <c r="J2498" s="1" t="s">
        <v>45441</v>
      </c>
      <c r="K2498" s="1" t="s">
        <v>37785</v>
      </c>
      <c r="L2498" s="1" t="s">
        <v>38043</v>
      </c>
      <c r="M2498" s="1" t="s">
        <v>38043</v>
      </c>
      <c r="N2498" s="1" t="s">
        <v>38043</v>
      </c>
      <c r="O2498" s="1" t="s">
        <v>38043</v>
      </c>
      <c r="P2498">
        <v>14</v>
      </c>
      <c r="Q2498">
        <v>7</v>
      </c>
      <c r="R2498" s="1" t="s">
        <v>37648</v>
      </c>
      <c r="S2498" s="1" t="s">
        <v>37649</v>
      </c>
      <c r="T2498" s="1" t="s">
        <v>37649</v>
      </c>
      <c r="U2498">
        <v>0</v>
      </c>
      <c r="V2498" s="1" t="s">
        <v>43930</v>
      </c>
      <c r="W2498" s="1" t="s">
        <v>37692</v>
      </c>
      <c r="X2498" s="1" t="s">
        <v>37692</v>
      </c>
      <c r="Y2498" s="1" t="s">
        <v>37692</v>
      </c>
      <c r="Z2498" s="1" t="s">
        <v>37692</v>
      </c>
      <c r="AA2498" s="1" t="s">
        <v>37812</v>
      </c>
      <c r="AB2498" s="1" t="s">
        <v>37667</v>
      </c>
      <c r="AC2498" s="1" t="s">
        <v>37692</v>
      </c>
      <c r="AD2498" s="1" t="s">
        <v>37708</v>
      </c>
      <c r="AE2498" s="1" t="s">
        <v>37692</v>
      </c>
      <c r="AF2498" s="1" t="s">
        <v>37708</v>
      </c>
      <c r="AG2498" s="1" t="s">
        <v>37652</v>
      </c>
      <c r="AH2498">
        <v>14</v>
      </c>
      <c r="AI2498" s="1" t="s">
        <v>37653</v>
      </c>
      <c r="AJ2498" s="1" t="s">
        <v>37654</v>
      </c>
      <c r="AK2498">
        <v>7</v>
      </c>
      <c r="AL2498" s="1" t="s">
        <v>37655</v>
      </c>
      <c r="AM2498" s="1" t="s">
        <v>37649</v>
      </c>
      <c r="AN2498" s="1" t="s">
        <v>45442</v>
      </c>
      <c r="AO2498" s="1" t="s">
        <v>37649</v>
      </c>
    </row>
    <row r="2499" spans="1:41" x14ac:dyDescent="0.3">
      <c r="A2499" s="1" t="s">
        <v>37638</v>
      </c>
      <c r="B2499" s="1" t="s">
        <v>45443</v>
      </c>
      <c r="C2499" s="1" t="s">
        <v>37659</v>
      </c>
      <c r="D2499" s="1" t="s">
        <v>37977</v>
      </c>
      <c r="E2499">
        <v>93</v>
      </c>
      <c r="F2499" s="1" t="s">
        <v>37908</v>
      </c>
      <c r="G2499" s="1" t="s">
        <v>37643</v>
      </c>
      <c r="H2499">
        <v>21</v>
      </c>
      <c r="I2499" s="1" t="s">
        <v>44551</v>
      </c>
      <c r="J2499" s="1" t="s">
        <v>45444</v>
      </c>
      <c r="K2499" s="1" t="s">
        <v>43902</v>
      </c>
      <c r="L2499" s="1" t="s">
        <v>38043</v>
      </c>
      <c r="M2499" s="1" t="s">
        <v>38043</v>
      </c>
      <c r="N2499" s="1" t="s">
        <v>38043</v>
      </c>
      <c r="O2499" s="1" t="s">
        <v>38043</v>
      </c>
      <c r="P2499">
        <v>14</v>
      </c>
      <c r="Q2499">
        <v>8</v>
      </c>
      <c r="R2499" s="1" t="s">
        <v>37648</v>
      </c>
      <c r="S2499" s="1" t="s">
        <v>37649</v>
      </c>
      <c r="T2499" s="1" t="s">
        <v>37649</v>
      </c>
      <c r="U2499">
        <v>0</v>
      </c>
      <c r="V2499" s="1" t="s">
        <v>37649</v>
      </c>
      <c r="W2499" s="1" t="s">
        <v>37692</v>
      </c>
      <c r="X2499" s="1" t="s">
        <v>37692</v>
      </c>
      <c r="Y2499" s="1" t="s">
        <v>37692</v>
      </c>
      <c r="Z2499" s="1" t="s">
        <v>37692</v>
      </c>
      <c r="AA2499" s="1" t="s">
        <v>37812</v>
      </c>
      <c r="AB2499" s="1" t="s">
        <v>37667</v>
      </c>
      <c r="AC2499" s="1" t="s">
        <v>37692</v>
      </c>
      <c r="AD2499" s="1" t="s">
        <v>37692</v>
      </c>
      <c r="AE2499" s="1" t="s">
        <v>37692</v>
      </c>
      <c r="AF2499" s="1" t="s">
        <v>37692</v>
      </c>
      <c r="AG2499" s="1" t="s">
        <v>37652</v>
      </c>
      <c r="AH2499">
        <v>14</v>
      </c>
      <c r="AI2499" s="1" t="s">
        <v>37653</v>
      </c>
      <c r="AJ2499" s="1" t="s">
        <v>37654</v>
      </c>
      <c r="AK2499">
        <v>10</v>
      </c>
      <c r="AL2499" s="1" t="s">
        <v>37799</v>
      </c>
      <c r="AM2499" s="1" t="s">
        <v>37649</v>
      </c>
      <c r="AN2499" s="1" t="s">
        <v>45445</v>
      </c>
      <c r="AO2499" s="1" t="s">
        <v>37649</v>
      </c>
    </row>
    <row r="2500" spans="1:41" x14ac:dyDescent="0.3">
      <c r="A2500" s="1" t="s">
        <v>37638</v>
      </c>
      <c r="B2500" s="1" t="s">
        <v>45446</v>
      </c>
      <c r="C2500" s="1" t="s">
        <v>37659</v>
      </c>
      <c r="D2500" s="1" t="s">
        <v>37977</v>
      </c>
      <c r="E2500">
        <v>93</v>
      </c>
      <c r="F2500" s="1" t="s">
        <v>37908</v>
      </c>
      <c r="G2500" s="1" t="s">
        <v>37704</v>
      </c>
      <c r="H2500">
        <v>21</v>
      </c>
      <c r="I2500" s="1" t="s">
        <v>45447</v>
      </c>
      <c r="J2500" s="1" t="s">
        <v>45301</v>
      </c>
      <c r="K2500" s="1" t="s">
        <v>45331</v>
      </c>
      <c r="L2500" s="1" t="s">
        <v>38043</v>
      </c>
      <c r="M2500" s="1" t="s">
        <v>38043</v>
      </c>
      <c r="N2500" s="1" t="s">
        <v>37780</v>
      </c>
      <c r="O2500" s="1" t="s">
        <v>38043</v>
      </c>
      <c r="P2500">
        <v>12</v>
      </c>
      <c r="Q2500">
        <v>8</v>
      </c>
      <c r="R2500" s="1" t="s">
        <v>37648</v>
      </c>
      <c r="S2500" s="1" t="s">
        <v>37649</v>
      </c>
      <c r="T2500" s="1" t="s">
        <v>37649</v>
      </c>
      <c r="U2500">
        <v>0</v>
      </c>
      <c r="V2500" s="1" t="s">
        <v>37648</v>
      </c>
      <c r="W2500" s="1" t="s">
        <v>37692</v>
      </c>
      <c r="X2500" s="1" t="s">
        <v>37692</v>
      </c>
      <c r="Y2500" s="1" t="s">
        <v>37692</v>
      </c>
      <c r="Z2500" s="1" t="s">
        <v>37692</v>
      </c>
      <c r="AA2500" s="1" t="s">
        <v>37812</v>
      </c>
      <c r="AB2500" s="1" t="s">
        <v>37780</v>
      </c>
      <c r="AC2500" s="1" t="s">
        <v>37668</v>
      </c>
      <c r="AD2500" s="1" t="s">
        <v>37668</v>
      </c>
      <c r="AE2500" s="1" t="s">
        <v>37668</v>
      </c>
      <c r="AF2500" s="1" t="s">
        <v>37668</v>
      </c>
      <c r="AG2500" s="1" t="s">
        <v>37652</v>
      </c>
      <c r="AH2500">
        <v>14</v>
      </c>
      <c r="AI2500" s="1" t="s">
        <v>37653</v>
      </c>
      <c r="AJ2500" s="1" t="s">
        <v>37654</v>
      </c>
      <c r="AK2500">
        <v>10</v>
      </c>
      <c r="AL2500" s="1" t="s">
        <v>37655</v>
      </c>
      <c r="AM2500" s="1" t="s">
        <v>37649</v>
      </c>
      <c r="AN2500" s="1" t="s">
        <v>45448</v>
      </c>
      <c r="AO2500" s="1" t="s">
        <v>37649</v>
      </c>
    </row>
    <row r="2501" spans="1:41" x14ac:dyDescent="0.3">
      <c r="A2501" s="1" t="s">
        <v>37638</v>
      </c>
      <c r="B2501" s="1" t="s">
        <v>45449</v>
      </c>
      <c r="C2501" s="1" t="s">
        <v>37659</v>
      </c>
      <c r="D2501" s="1" t="s">
        <v>37977</v>
      </c>
      <c r="E2501">
        <v>93</v>
      </c>
      <c r="F2501" s="1" t="s">
        <v>37908</v>
      </c>
      <c r="G2501" s="1" t="s">
        <v>37643</v>
      </c>
      <c r="H2501">
        <v>22</v>
      </c>
      <c r="I2501" s="1" t="s">
        <v>44551</v>
      </c>
      <c r="J2501" s="1" t="s">
        <v>45450</v>
      </c>
      <c r="K2501" s="1" t="s">
        <v>37785</v>
      </c>
      <c r="L2501" s="1" t="s">
        <v>38043</v>
      </c>
      <c r="M2501" s="1" t="s">
        <v>38043</v>
      </c>
      <c r="N2501" s="1" t="s">
        <v>38043</v>
      </c>
      <c r="O2501" s="1" t="s">
        <v>38043</v>
      </c>
      <c r="P2501">
        <v>12</v>
      </c>
      <c r="Q2501">
        <v>10</v>
      </c>
      <c r="R2501" s="1" t="s">
        <v>37648</v>
      </c>
      <c r="S2501" s="1" t="s">
        <v>37649</v>
      </c>
      <c r="T2501" s="1" t="s">
        <v>37649</v>
      </c>
      <c r="U2501">
        <v>0</v>
      </c>
      <c r="V2501" s="1" t="s">
        <v>37871</v>
      </c>
      <c r="W2501" s="1" t="s">
        <v>37692</v>
      </c>
      <c r="X2501" s="1" t="s">
        <v>37692</v>
      </c>
      <c r="Y2501" s="1" t="s">
        <v>37692</v>
      </c>
      <c r="Z2501" s="1" t="s">
        <v>37692</v>
      </c>
      <c r="AA2501" s="1" t="s">
        <v>37812</v>
      </c>
      <c r="AB2501" s="1" t="s">
        <v>37667</v>
      </c>
      <c r="AC2501" s="1" t="s">
        <v>37708</v>
      </c>
      <c r="AD2501" s="1" t="s">
        <v>37708</v>
      </c>
      <c r="AE2501" s="1" t="s">
        <v>37708</v>
      </c>
      <c r="AF2501" s="1" t="s">
        <v>37708</v>
      </c>
      <c r="AG2501" s="1" t="s">
        <v>37652</v>
      </c>
      <c r="AH2501">
        <v>14</v>
      </c>
      <c r="AI2501" s="1" t="s">
        <v>37653</v>
      </c>
      <c r="AJ2501" s="1" t="s">
        <v>37654</v>
      </c>
      <c r="AK2501">
        <v>10</v>
      </c>
      <c r="AL2501" s="1" t="s">
        <v>37655</v>
      </c>
      <c r="AM2501" s="1" t="s">
        <v>45295</v>
      </c>
      <c r="AN2501" s="1" t="s">
        <v>45451</v>
      </c>
      <c r="AO2501" s="1" t="s">
        <v>37649</v>
      </c>
    </row>
    <row r="2502" spans="1:41" x14ac:dyDescent="0.3">
      <c r="A2502" s="1" t="s">
        <v>37638</v>
      </c>
      <c r="B2502" s="1" t="s">
        <v>45452</v>
      </c>
      <c r="C2502" s="1" t="s">
        <v>37659</v>
      </c>
      <c r="D2502" s="1" t="s">
        <v>37977</v>
      </c>
      <c r="E2502">
        <v>93</v>
      </c>
      <c r="F2502" s="1" t="s">
        <v>37908</v>
      </c>
      <c r="G2502" s="1" t="s">
        <v>37643</v>
      </c>
      <c r="H2502">
        <v>24</v>
      </c>
      <c r="I2502" s="1" t="s">
        <v>44551</v>
      </c>
      <c r="J2502" s="1" t="s">
        <v>45315</v>
      </c>
      <c r="K2502" s="1" t="s">
        <v>45331</v>
      </c>
      <c r="L2502" s="1" t="s">
        <v>38043</v>
      </c>
      <c r="M2502" s="1" t="s">
        <v>38043</v>
      </c>
      <c r="N2502" s="1" t="s">
        <v>38043</v>
      </c>
      <c r="O2502" s="1" t="s">
        <v>38043</v>
      </c>
      <c r="P2502">
        <v>17</v>
      </c>
      <c r="Q2502">
        <v>2</v>
      </c>
      <c r="R2502" s="1" t="s">
        <v>37648</v>
      </c>
      <c r="S2502" s="1" t="s">
        <v>37649</v>
      </c>
      <c r="T2502" s="1" t="s">
        <v>37649</v>
      </c>
      <c r="U2502">
        <v>0</v>
      </c>
      <c r="V2502" s="1" t="s">
        <v>37649</v>
      </c>
      <c r="W2502" s="1" t="s">
        <v>37708</v>
      </c>
      <c r="X2502" s="1" t="s">
        <v>37708</v>
      </c>
      <c r="Y2502" s="1" t="s">
        <v>37708</v>
      </c>
      <c r="Z2502" s="1" t="s">
        <v>37708</v>
      </c>
      <c r="AA2502" s="1" t="s">
        <v>37740</v>
      </c>
      <c r="AB2502" s="1" t="s">
        <v>37667</v>
      </c>
      <c r="AC2502" s="1" t="s">
        <v>37708</v>
      </c>
      <c r="AD2502" s="1" t="s">
        <v>37708</v>
      </c>
      <c r="AE2502" s="1" t="s">
        <v>37708</v>
      </c>
      <c r="AF2502" s="1" t="s">
        <v>37708</v>
      </c>
      <c r="AG2502" s="1" t="s">
        <v>37652</v>
      </c>
      <c r="AH2502">
        <v>14</v>
      </c>
      <c r="AI2502" s="1" t="s">
        <v>37653</v>
      </c>
      <c r="AJ2502" s="1" t="s">
        <v>37654</v>
      </c>
      <c r="AK2502">
        <v>30</v>
      </c>
      <c r="AL2502" s="1" t="s">
        <v>37655</v>
      </c>
      <c r="AM2502" s="1" t="s">
        <v>37781</v>
      </c>
      <c r="AN2502" s="1" t="s">
        <v>45453</v>
      </c>
      <c r="AO2502" s="1" t="s">
        <v>37649</v>
      </c>
    </row>
    <row r="2503" spans="1:41" x14ac:dyDescent="0.3">
      <c r="A2503" s="1" t="s">
        <v>37638</v>
      </c>
      <c r="B2503" s="1" t="s">
        <v>45454</v>
      </c>
      <c r="C2503" s="1" t="s">
        <v>37640</v>
      </c>
      <c r="D2503" s="1" t="s">
        <v>37977</v>
      </c>
      <c r="E2503">
        <v>93</v>
      </c>
      <c r="F2503" s="1" t="s">
        <v>37908</v>
      </c>
      <c r="G2503" s="1" t="s">
        <v>37643</v>
      </c>
      <c r="H2503">
        <v>24</v>
      </c>
      <c r="I2503" s="1" t="s">
        <v>45284</v>
      </c>
      <c r="J2503" s="1" t="s">
        <v>45335</v>
      </c>
      <c r="K2503" s="1" t="s">
        <v>37663</v>
      </c>
      <c r="L2503" s="1" t="s">
        <v>38043</v>
      </c>
      <c r="M2503" s="1" t="s">
        <v>38043</v>
      </c>
      <c r="N2503" s="1" t="s">
        <v>38043</v>
      </c>
      <c r="O2503" s="1" t="s">
        <v>38043</v>
      </c>
      <c r="P2503">
        <v>16</v>
      </c>
      <c r="Q2503">
        <v>5</v>
      </c>
      <c r="R2503" s="1" t="s">
        <v>37648</v>
      </c>
      <c r="S2503" s="1" t="s">
        <v>37649</v>
      </c>
      <c r="T2503" s="1" t="s">
        <v>37649</v>
      </c>
      <c r="U2503">
        <v>0</v>
      </c>
      <c r="V2503" s="1" t="s">
        <v>37649</v>
      </c>
      <c r="W2503" s="1" t="s">
        <v>37708</v>
      </c>
      <c r="X2503" s="1" t="s">
        <v>37708</v>
      </c>
      <c r="Y2503" s="1" t="s">
        <v>37708</v>
      </c>
      <c r="Z2503" s="1" t="s">
        <v>37708</v>
      </c>
      <c r="AA2503" s="1" t="s">
        <v>37740</v>
      </c>
      <c r="AB2503" s="1" t="s">
        <v>37667</v>
      </c>
      <c r="AC2503" s="1" t="s">
        <v>37692</v>
      </c>
      <c r="AD2503" s="1" t="s">
        <v>37692</v>
      </c>
      <c r="AE2503" s="1" t="s">
        <v>37668</v>
      </c>
      <c r="AF2503" s="1" t="s">
        <v>37668</v>
      </c>
      <c r="AG2503" s="1" t="s">
        <v>37652</v>
      </c>
      <c r="AH2503">
        <v>14</v>
      </c>
      <c r="AI2503" s="1" t="s">
        <v>37653</v>
      </c>
      <c r="AJ2503" s="1" t="s">
        <v>37654</v>
      </c>
      <c r="AK2503">
        <v>7</v>
      </c>
      <c r="AL2503" s="1" t="s">
        <v>37655</v>
      </c>
      <c r="AM2503" s="1" t="s">
        <v>37649</v>
      </c>
      <c r="AN2503" s="1" t="s">
        <v>45455</v>
      </c>
      <c r="AO2503" s="1" t="s">
        <v>37649</v>
      </c>
    </row>
    <row r="2504" spans="1:41" x14ac:dyDescent="0.3">
      <c r="A2504" s="1" t="s">
        <v>37638</v>
      </c>
      <c r="B2504" s="1" t="s">
        <v>45456</v>
      </c>
      <c r="C2504" s="1" t="s">
        <v>37659</v>
      </c>
      <c r="D2504" s="1" t="s">
        <v>37977</v>
      </c>
      <c r="E2504">
        <v>93</v>
      </c>
      <c r="F2504" s="1" t="s">
        <v>37908</v>
      </c>
      <c r="G2504" s="1" t="s">
        <v>37643</v>
      </c>
      <c r="H2504">
        <v>58</v>
      </c>
      <c r="I2504" s="1" t="s">
        <v>45457</v>
      </c>
      <c r="J2504" s="1" t="s">
        <v>37649</v>
      </c>
      <c r="K2504" s="1" t="s">
        <v>45458</v>
      </c>
      <c r="L2504" s="1" t="s">
        <v>38043</v>
      </c>
      <c r="M2504" s="1" t="s">
        <v>38043</v>
      </c>
      <c r="N2504" s="1" t="s">
        <v>38043</v>
      </c>
      <c r="O2504" s="1" t="s">
        <v>38043</v>
      </c>
      <c r="P2504">
        <v>55</v>
      </c>
      <c r="Q2504">
        <v>4</v>
      </c>
      <c r="R2504" s="1" t="s">
        <v>37648</v>
      </c>
      <c r="S2504" s="1" t="s">
        <v>37649</v>
      </c>
      <c r="T2504" s="1" t="s">
        <v>37649</v>
      </c>
      <c r="U2504">
        <v>0</v>
      </c>
      <c r="V2504" s="1" t="s">
        <v>45459</v>
      </c>
      <c r="W2504" s="1" t="s">
        <v>37692</v>
      </c>
      <c r="X2504" s="1" t="s">
        <v>37692</v>
      </c>
      <c r="Y2504" s="1" t="s">
        <v>37668</v>
      </c>
      <c r="Z2504" s="1" t="s">
        <v>37692</v>
      </c>
      <c r="AA2504" s="1" t="s">
        <v>37734</v>
      </c>
      <c r="AB2504" s="1" t="s">
        <v>37667</v>
      </c>
      <c r="AC2504" s="1" t="s">
        <v>37668</v>
      </c>
      <c r="AD2504" s="1" t="s">
        <v>37668</v>
      </c>
      <c r="AE2504" s="1" t="s">
        <v>37669</v>
      </c>
      <c r="AF2504" s="1" t="s">
        <v>37669</v>
      </c>
      <c r="AG2504" s="1" t="s">
        <v>37652</v>
      </c>
      <c r="AH2504">
        <v>14</v>
      </c>
      <c r="AI2504" s="1" t="s">
        <v>37653</v>
      </c>
      <c r="AJ2504" s="1" t="s">
        <v>37654</v>
      </c>
      <c r="AK2504">
        <v>5</v>
      </c>
      <c r="AL2504" s="1" t="s">
        <v>37655</v>
      </c>
      <c r="AM2504" s="1" t="s">
        <v>37649</v>
      </c>
      <c r="AN2504" s="1" t="s">
        <v>45460</v>
      </c>
      <c r="AO2504" s="1" t="s">
        <v>37649</v>
      </c>
    </row>
    <row r="2505" spans="1:41" x14ac:dyDescent="0.3">
      <c r="A2505" s="1" t="s">
        <v>37638</v>
      </c>
      <c r="B2505" s="1" t="s">
        <v>45461</v>
      </c>
      <c r="C2505" s="1" t="s">
        <v>37659</v>
      </c>
      <c r="D2505" s="1" t="s">
        <v>37999</v>
      </c>
      <c r="E2505">
        <v>95.3</v>
      </c>
      <c r="F2505" s="1" t="s">
        <v>38000</v>
      </c>
      <c r="G2505" s="1" t="s">
        <v>37643</v>
      </c>
      <c r="H2505">
        <v>17</v>
      </c>
      <c r="I2505" s="1" t="s">
        <v>37649</v>
      </c>
      <c r="J2505" s="1" t="s">
        <v>37649</v>
      </c>
      <c r="K2505" s="1" t="s">
        <v>45462</v>
      </c>
      <c r="L2505" s="1" t="s">
        <v>38043</v>
      </c>
      <c r="M2505" s="1" t="s">
        <v>38043</v>
      </c>
      <c r="N2505" s="1" t="s">
        <v>38043</v>
      </c>
      <c r="O2505" s="1" t="s">
        <v>38043</v>
      </c>
      <c r="P2505">
        <v>16</v>
      </c>
      <c r="Q2505">
        <v>0.9</v>
      </c>
      <c r="R2505" s="1" t="s">
        <v>37769</v>
      </c>
      <c r="S2505" s="1" t="s">
        <v>38383</v>
      </c>
      <c r="T2505" s="1" t="s">
        <v>45316</v>
      </c>
      <c r="U2505">
        <v>9</v>
      </c>
      <c r="V2505" s="1" t="s">
        <v>37649</v>
      </c>
      <c r="W2505" s="1" t="s">
        <v>37668</v>
      </c>
      <c r="X2505" s="1" t="s">
        <v>37668</v>
      </c>
      <c r="Y2505" s="1" t="s">
        <v>37668</v>
      </c>
      <c r="Z2505" s="1" t="s">
        <v>37692</v>
      </c>
      <c r="AA2505" s="1" t="s">
        <v>37790</v>
      </c>
      <c r="AB2505" s="1" t="s">
        <v>37667</v>
      </c>
      <c r="AC2505" s="1" t="s">
        <v>37668</v>
      </c>
      <c r="AD2505" s="1" t="s">
        <v>37669</v>
      </c>
      <c r="AE2505" s="1" t="s">
        <v>37669</v>
      </c>
      <c r="AF2505" s="1" t="s">
        <v>37668</v>
      </c>
      <c r="AG2505" s="1" t="s">
        <v>37652</v>
      </c>
      <c r="AH2505">
        <v>14</v>
      </c>
      <c r="AI2505" s="1" t="s">
        <v>37653</v>
      </c>
      <c r="AJ2505" s="1" t="s">
        <v>37654</v>
      </c>
      <c r="AK2505">
        <v>11</v>
      </c>
      <c r="AL2505" s="1" t="s">
        <v>37655</v>
      </c>
      <c r="AM2505" s="1" t="s">
        <v>37751</v>
      </c>
      <c r="AN2505" s="1" t="s">
        <v>45463</v>
      </c>
      <c r="AO2505" s="1" t="s">
        <v>37649</v>
      </c>
    </row>
    <row r="2506" spans="1:41" x14ac:dyDescent="0.3">
      <c r="A2506" s="1" t="s">
        <v>37638</v>
      </c>
      <c r="B2506" s="1" t="s">
        <v>45464</v>
      </c>
      <c r="C2506" s="1" t="s">
        <v>37659</v>
      </c>
      <c r="D2506" s="1" t="s">
        <v>37999</v>
      </c>
      <c r="E2506">
        <v>95.3</v>
      </c>
      <c r="F2506" s="1" t="s">
        <v>38000</v>
      </c>
      <c r="G2506" s="1" t="s">
        <v>37643</v>
      </c>
      <c r="H2506">
        <v>20</v>
      </c>
      <c r="I2506" s="1" t="s">
        <v>45387</v>
      </c>
      <c r="J2506" s="1" t="s">
        <v>37649</v>
      </c>
      <c r="K2506" s="1" t="s">
        <v>45358</v>
      </c>
      <c r="L2506" s="1" t="s">
        <v>38043</v>
      </c>
      <c r="M2506" s="1" t="s">
        <v>38043</v>
      </c>
      <c r="N2506" s="1" t="s">
        <v>38043</v>
      </c>
      <c r="O2506" s="1" t="s">
        <v>38043</v>
      </c>
      <c r="P2506">
        <v>11</v>
      </c>
      <c r="Q2506">
        <v>10</v>
      </c>
      <c r="R2506" s="1" t="s">
        <v>37648</v>
      </c>
      <c r="S2506" s="1" t="s">
        <v>37649</v>
      </c>
      <c r="T2506" s="1" t="s">
        <v>37649</v>
      </c>
      <c r="U2506">
        <v>0</v>
      </c>
      <c r="V2506" s="1" t="s">
        <v>37649</v>
      </c>
      <c r="W2506" s="1" t="s">
        <v>37708</v>
      </c>
      <c r="X2506" s="1" t="s">
        <v>37692</v>
      </c>
      <c r="Y2506" s="1" t="s">
        <v>37692</v>
      </c>
      <c r="Z2506" s="1" t="s">
        <v>37692</v>
      </c>
      <c r="AA2506" s="1" t="s">
        <v>37889</v>
      </c>
      <c r="AB2506" s="1" t="s">
        <v>37667</v>
      </c>
      <c r="AC2506" s="1" t="s">
        <v>37708</v>
      </c>
      <c r="AD2506" s="1" t="s">
        <v>37708</v>
      </c>
      <c r="AE2506" s="1" t="s">
        <v>37708</v>
      </c>
      <c r="AF2506" s="1" t="s">
        <v>37708</v>
      </c>
      <c r="AG2506" s="1" t="s">
        <v>37652</v>
      </c>
      <c r="AH2506">
        <v>14</v>
      </c>
      <c r="AI2506" s="1" t="s">
        <v>37653</v>
      </c>
      <c r="AJ2506" s="1" t="s">
        <v>37654</v>
      </c>
      <c r="AK2506">
        <v>5</v>
      </c>
      <c r="AL2506" s="1" t="s">
        <v>37655</v>
      </c>
      <c r="AM2506" s="1" t="s">
        <v>37649</v>
      </c>
      <c r="AN2506" s="1" t="s">
        <v>45465</v>
      </c>
      <c r="AO2506" s="1" t="s">
        <v>37649</v>
      </c>
    </row>
    <row r="2507" spans="1:41" x14ac:dyDescent="0.3">
      <c r="A2507" s="1" t="s">
        <v>37638</v>
      </c>
      <c r="B2507" s="1" t="s">
        <v>45466</v>
      </c>
      <c r="C2507" s="1" t="s">
        <v>37659</v>
      </c>
      <c r="D2507" s="1" t="s">
        <v>37999</v>
      </c>
      <c r="E2507">
        <v>95.3</v>
      </c>
      <c r="F2507" s="1" t="s">
        <v>38000</v>
      </c>
      <c r="G2507" s="1" t="s">
        <v>37643</v>
      </c>
      <c r="H2507">
        <v>20</v>
      </c>
      <c r="I2507" s="1" t="s">
        <v>44551</v>
      </c>
      <c r="J2507" s="1" t="s">
        <v>45315</v>
      </c>
      <c r="K2507" s="1" t="s">
        <v>45316</v>
      </c>
      <c r="L2507" s="1" t="s">
        <v>38043</v>
      </c>
      <c r="M2507" s="1" t="s">
        <v>38043</v>
      </c>
      <c r="N2507" s="1" t="s">
        <v>38043</v>
      </c>
      <c r="O2507" s="1" t="s">
        <v>38043</v>
      </c>
      <c r="P2507">
        <v>18</v>
      </c>
      <c r="Q2507">
        <v>2</v>
      </c>
      <c r="R2507" s="1" t="s">
        <v>37648</v>
      </c>
      <c r="S2507" s="1" t="s">
        <v>37649</v>
      </c>
      <c r="T2507" s="1" t="s">
        <v>37649</v>
      </c>
      <c r="U2507">
        <v>0</v>
      </c>
      <c r="V2507" s="1" t="s">
        <v>37649</v>
      </c>
      <c r="W2507" s="1" t="s">
        <v>37665</v>
      </c>
      <c r="X2507" s="1" t="s">
        <v>37708</v>
      </c>
      <c r="Y2507" s="1" t="s">
        <v>37708</v>
      </c>
      <c r="Z2507" s="1" t="s">
        <v>37665</v>
      </c>
      <c r="AA2507" s="1" t="s">
        <v>38057</v>
      </c>
      <c r="AB2507" s="1" t="s">
        <v>37667</v>
      </c>
      <c r="AC2507" s="1" t="s">
        <v>37708</v>
      </c>
      <c r="AD2507" s="1" t="s">
        <v>37692</v>
      </c>
      <c r="AE2507" s="1" t="s">
        <v>37692</v>
      </c>
      <c r="AF2507" s="1" t="s">
        <v>37708</v>
      </c>
      <c r="AG2507" s="1" t="s">
        <v>37652</v>
      </c>
      <c r="AH2507">
        <v>14</v>
      </c>
      <c r="AI2507" s="1" t="s">
        <v>37653</v>
      </c>
      <c r="AJ2507" s="1" t="s">
        <v>37654</v>
      </c>
      <c r="AK2507">
        <v>45</v>
      </c>
      <c r="AL2507" s="1" t="s">
        <v>37655</v>
      </c>
      <c r="AM2507" s="1" t="s">
        <v>45295</v>
      </c>
      <c r="AN2507" s="1" t="s">
        <v>45467</v>
      </c>
      <c r="AO2507" s="1" t="s">
        <v>37649</v>
      </c>
    </row>
    <row r="2508" spans="1:41" x14ac:dyDescent="0.3">
      <c r="A2508" s="1" t="s">
        <v>37638</v>
      </c>
      <c r="B2508" s="1" t="s">
        <v>45468</v>
      </c>
      <c r="C2508" s="1" t="s">
        <v>37659</v>
      </c>
      <c r="D2508" s="1" t="s">
        <v>37999</v>
      </c>
      <c r="E2508">
        <v>95.3</v>
      </c>
      <c r="F2508" s="1" t="s">
        <v>38000</v>
      </c>
      <c r="G2508" s="1" t="s">
        <v>37643</v>
      </c>
      <c r="H2508">
        <v>20</v>
      </c>
      <c r="I2508" s="1" t="s">
        <v>45307</v>
      </c>
      <c r="J2508" s="1" t="s">
        <v>45311</v>
      </c>
      <c r="K2508" s="1" t="s">
        <v>45294</v>
      </c>
      <c r="L2508" s="1" t="s">
        <v>38043</v>
      </c>
      <c r="M2508" s="1" t="s">
        <v>38043</v>
      </c>
      <c r="N2508" s="1" t="s">
        <v>38043</v>
      </c>
      <c r="O2508" s="1" t="s">
        <v>38043</v>
      </c>
      <c r="P2508">
        <v>14</v>
      </c>
      <c r="Q2508">
        <v>7</v>
      </c>
      <c r="R2508" s="1" t="s">
        <v>37648</v>
      </c>
      <c r="S2508" s="1" t="s">
        <v>37649</v>
      </c>
      <c r="T2508" s="1" t="s">
        <v>37649</v>
      </c>
      <c r="U2508">
        <v>0</v>
      </c>
      <c r="V2508" s="1" t="s">
        <v>37649</v>
      </c>
      <c r="W2508" s="1" t="s">
        <v>37708</v>
      </c>
      <c r="X2508" s="1" t="s">
        <v>37708</v>
      </c>
      <c r="Y2508" s="1" t="s">
        <v>37708</v>
      </c>
      <c r="Z2508" s="1" t="s">
        <v>37708</v>
      </c>
      <c r="AA2508" s="1" t="s">
        <v>37740</v>
      </c>
      <c r="AB2508" s="1" t="s">
        <v>37667</v>
      </c>
      <c r="AC2508" s="1" t="s">
        <v>37708</v>
      </c>
      <c r="AD2508" s="1" t="s">
        <v>37708</v>
      </c>
      <c r="AE2508" s="1" t="s">
        <v>37708</v>
      </c>
      <c r="AF2508" s="1" t="s">
        <v>37708</v>
      </c>
      <c r="AG2508" s="1" t="s">
        <v>37652</v>
      </c>
      <c r="AH2508">
        <v>14</v>
      </c>
      <c r="AI2508" s="1" t="s">
        <v>37653</v>
      </c>
      <c r="AJ2508" s="1" t="s">
        <v>37654</v>
      </c>
      <c r="AK2508">
        <v>20</v>
      </c>
      <c r="AL2508" s="1" t="s">
        <v>37655</v>
      </c>
      <c r="AM2508" s="1" t="s">
        <v>45295</v>
      </c>
      <c r="AN2508" s="1" t="s">
        <v>45469</v>
      </c>
      <c r="AO2508" s="1" t="s">
        <v>37649</v>
      </c>
    </row>
    <row r="2509" spans="1:41" x14ac:dyDescent="0.3">
      <c r="A2509" s="1" t="s">
        <v>37638</v>
      </c>
      <c r="B2509" s="1" t="s">
        <v>45470</v>
      </c>
      <c r="C2509" s="1" t="s">
        <v>37659</v>
      </c>
      <c r="D2509" s="1" t="s">
        <v>37999</v>
      </c>
      <c r="E2509">
        <v>95.3</v>
      </c>
      <c r="F2509" s="1" t="s">
        <v>38000</v>
      </c>
      <c r="G2509" s="1" t="s">
        <v>37643</v>
      </c>
      <c r="H2509">
        <v>20</v>
      </c>
      <c r="I2509" s="1" t="s">
        <v>44551</v>
      </c>
      <c r="J2509" s="1" t="s">
        <v>45335</v>
      </c>
      <c r="K2509" s="1" t="s">
        <v>45358</v>
      </c>
      <c r="L2509" s="1" t="s">
        <v>38043</v>
      </c>
      <c r="M2509" s="1" t="s">
        <v>38043</v>
      </c>
      <c r="N2509" s="1" t="s">
        <v>38043</v>
      </c>
      <c r="O2509" s="1" t="s">
        <v>38043</v>
      </c>
      <c r="P2509">
        <v>14</v>
      </c>
      <c r="Q2509">
        <v>7</v>
      </c>
      <c r="R2509" s="1" t="s">
        <v>37648</v>
      </c>
      <c r="S2509" s="1" t="s">
        <v>37649</v>
      </c>
      <c r="T2509" s="1" t="s">
        <v>37649</v>
      </c>
      <c r="U2509">
        <v>0</v>
      </c>
      <c r="V2509" s="1" t="s">
        <v>43930</v>
      </c>
      <c r="W2509" s="1" t="s">
        <v>37692</v>
      </c>
      <c r="X2509" s="1" t="s">
        <v>37692</v>
      </c>
      <c r="Y2509" s="1" t="s">
        <v>37692</v>
      </c>
      <c r="Z2509" s="1" t="s">
        <v>37692</v>
      </c>
      <c r="AA2509" s="1" t="s">
        <v>37812</v>
      </c>
      <c r="AB2509" s="1" t="s">
        <v>37667</v>
      </c>
      <c r="AC2509" s="1" t="s">
        <v>37668</v>
      </c>
      <c r="AD2509" s="1" t="s">
        <v>37668</v>
      </c>
      <c r="AE2509" s="1" t="s">
        <v>37668</v>
      </c>
      <c r="AF2509" s="1" t="s">
        <v>37668</v>
      </c>
      <c r="AG2509" s="1" t="s">
        <v>37652</v>
      </c>
      <c r="AH2509">
        <v>14</v>
      </c>
      <c r="AI2509" s="1" t="s">
        <v>37653</v>
      </c>
      <c r="AJ2509" s="1" t="s">
        <v>37654</v>
      </c>
      <c r="AK2509">
        <v>10</v>
      </c>
      <c r="AL2509" s="1" t="s">
        <v>37655</v>
      </c>
      <c r="AM2509" s="1" t="s">
        <v>37649</v>
      </c>
      <c r="AN2509" s="1" t="s">
        <v>45471</v>
      </c>
      <c r="AO2509" s="1" t="s">
        <v>37649</v>
      </c>
    </row>
    <row r="2510" spans="1:41" x14ac:dyDescent="0.3">
      <c r="A2510" s="1" t="s">
        <v>37638</v>
      </c>
      <c r="B2510" s="1" t="s">
        <v>45472</v>
      </c>
      <c r="C2510" s="1" t="s">
        <v>37659</v>
      </c>
      <c r="D2510" s="1" t="s">
        <v>37999</v>
      </c>
      <c r="E2510">
        <v>95.3</v>
      </c>
      <c r="F2510" s="1" t="s">
        <v>38000</v>
      </c>
      <c r="G2510" s="1" t="s">
        <v>37704</v>
      </c>
      <c r="H2510">
        <v>21</v>
      </c>
      <c r="I2510" s="1" t="s">
        <v>44551</v>
      </c>
      <c r="J2510" s="1" t="s">
        <v>45473</v>
      </c>
      <c r="K2510" s="1" t="s">
        <v>45358</v>
      </c>
      <c r="L2510" s="1" t="s">
        <v>38043</v>
      </c>
      <c r="M2510" s="1" t="s">
        <v>38043</v>
      </c>
      <c r="N2510" s="1" t="s">
        <v>38043</v>
      </c>
      <c r="O2510" s="1" t="s">
        <v>38043</v>
      </c>
      <c r="P2510">
        <v>11</v>
      </c>
      <c r="Q2510">
        <v>10</v>
      </c>
      <c r="R2510" s="1" t="s">
        <v>37648</v>
      </c>
      <c r="S2510" s="1" t="s">
        <v>37649</v>
      </c>
      <c r="T2510" s="1" t="s">
        <v>37649</v>
      </c>
      <c r="U2510">
        <v>0</v>
      </c>
      <c r="V2510" s="1" t="s">
        <v>43930</v>
      </c>
      <c r="W2510" s="1" t="s">
        <v>37692</v>
      </c>
      <c r="X2510" s="1" t="s">
        <v>37692</v>
      </c>
      <c r="Y2510" s="1" t="s">
        <v>37692</v>
      </c>
      <c r="Z2510" s="1" t="s">
        <v>37692</v>
      </c>
      <c r="AA2510" s="1" t="s">
        <v>37812</v>
      </c>
      <c r="AB2510" s="1" t="s">
        <v>37649</v>
      </c>
      <c r="AC2510" s="1" t="s">
        <v>37649</v>
      </c>
      <c r="AD2510" s="1" t="s">
        <v>37649</v>
      </c>
      <c r="AE2510" s="1" t="s">
        <v>37649</v>
      </c>
      <c r="AF2510" s="1" t="s">
        <v>37649</v>
      </c>
      <c r="AG2510" s="1" t="s">
        <v>37652</v>
      </c>
      <c r="AH2510">
        <v>14</v>
      </c>
      <c r="AI2510" s="1" t="s">
        <v>37653</v>
      </c>
      <c r="AJ2510" s="1" t="s">
        <v>37654</v>
      </c>
      <c r="AK2510">
        <v>10</v>
      </c>
      <c r="AL2510" s="1" t="s">
        <v>37655</v>
      </c>
      <c r="AM2510" s="1" t="s">
        <v>37751</v>
      </c>
      <c r="AN2510" s="1" t="s">
        <v>45474</v>
      </c>
      <c r="AO2510" s="1" t="s">
        <v>37649</v>
      </c>
    </row>
    <row r="2511" spans="1:41" x14ac:dyDescent="0.3">
      <c r="A2511" s="1" t="s">
        <v>37638</v>
      </c>
      <c r="B2511" s="1" t="s">
        <v>45475</v>
      </c>
      <c r="C2511" s="1" t="s">
        <v>37640</v>
      </c>
      <c r="D2511" s="1" t="s">
        <v>37999</v>
      </c>
      <c r="E2511">
        <v>95.3</v>
      </c>
      <c r="F2511" s="1" t="s">
        <v>38000</v>
      </c>
      <c r="G2511" s="1" t="s">
        <v>37643</v>
      </c>
      <c r="H2511">
        <v>21</v>
      </c>
      <c r="I2511" s="1" t="s">
        <v>45284</v>
      </c>
      <c r="J2511" s="1" t="s">
        <v>45304</v>
      </c>
      <c r="K2511" s="1" t="s">
        <v>45476</v>
      </c>
      <c r="L2511" s="1" t="s">
        <v>38043</v>
      </c>
      <c r="M2511" s="1" t="s">
        <v>38043</v>
      </c>
      <c r="N2511" s="1" t="s">
        <v>38043</v>
      </c>
      <c r="O2511" s="1" t="s">
        <v>38043</v>
      </c>
      <c r="P2511">
        <v>11</v>
      </c>
      <c r="Q2511">
        <v>5</v>
      </c>
      <c r="R2511" s="1" t="s">
        <v>37648</v>
      </c>
      <c r="S2511" s="1" t="s">
        <v>37649</v>
      </c>
      <c r="T2511" s="1" t="s">
        <v>37649</v>
      </c>
      <c r="U2511">
        <v>0</v>
      </c>
      <c r="V2511" s="1" t="s">
        <v>37649</v>
      </c>
      <c r="W2511" s="1" t="s">
        <v>37692</v>
      </c>
      <c r="X2511" s="1" t="s">
        <v>37692</v>
      </c>
      <c r="Y2511" s="1" t="s">
        <v>37692</v>
      </c>
      <c r="Z2511" s="1" t="s">
        <v>37692</v>
      </c>
      <c r="AA2511" s="1" t="s">
        <v>37812</v>
      </c>
      <c r="AB2511" s="1" t="s">
        <v>37667</v>
      </c>
      <c r="AC2511" s="1" t="s">
        <v>37692</v>
      </c>
      <c r="AD2511" s="1" t="s">
        <v>37692</v>
      </c>
      <c r="AE2511" s="1" t="s">
        <v>37692</v>
      </c>
      <c r="AF2511" s="1" t="s">
        <v>37692</v>
      </c>
      <c r="AG2511" s="1" t="s">
        <v>37652</v>
      </c>
      <c r="AH2511">
        <v>14</v>
      </c>
      <c r="AI2511" s="1" t="s">
        <v>37653</v>
      </c>
      <c r="AJ2511" s="1" t="s">
        <v>37654</v>
      </c>
      <c r="AK2511">
        <v>30</v>
      </c>
      <c r="AL2511" s="1" t="s">
        <v>37655</v>
      </c>
      <c r="AM2511" s="1" t="s">
        <v>37649</v>
      </c>
      <c r="AN2511" s="1" t="s">
        <v>45477</v>
      </c>
      <c r="AO2511" s="1" t="s">
        <v>37649</v>
      </c>
    </row>
    <row r="2512" spans="1:41" x14ac:dyDescent="0.3">
      <c r="A2512" s="1" t="s">
        <v>37638</v>
      </c>
      <c r="B2512" s="1" t="s">
        <v>45478</v>
      </c>
      <c r="C2512" s="1" t="s">
        <v>37640</v>
      </c>
      <c r="D2512" s="1" t="s">
        <v>37999</v>
      </c>
      <c r="E2512">
        <v>95.3</v>
      </c>
      <c r="F2512" s="1" t="s">
        <v>38000</v>
      </c>
      <c r="G2512" s="1" t="s">
        <v>37643</v>
      </c>
      <c r="H2512">
        <v>21</v>
      </c>
      <c r="I2512" s="1" t="s">
        <v>45479</v>
      </c>
      <c r="J2512" s="1" t="s">
        <v>45480</v>
      </c>
      <c r="K2512" s="1" t="s">
        <v>43907</v>
      </c>
      <c r="L2512" s="1" t="s">
        <v>38043</v>
      </c>
      <c r="M2512" s="1" t="s">
        <v>38043</v>
      </c>
      <c r="N2512" s="1" t="s">
        <v>38043</v>
      </c>
      <c r="O2512" s="1" t="s">
        <v>38043</v>
      </c>
      <c r="P2512">
        <v>15</v>
      </c>
      <c r="Q2512">
        <v>6</v>
      </c>
      <c r="R2512" s="1" t="s">
        <v>37648</v>
      </c>
      <c r="S2512" s="1" t="s">
        <v>37649</v>
      </c>
      <c r="T2512" s="1" t="s">
        <v>37649</v>
      </c>
      <c r="U2512">
        <v>0</v>
      </c>
      <c r="V2512" s="1" t="s">
        <v>37649</v>
      </c>
      <c r="W2512" s="1" t="s">
        <v>37692</v>
      </c>
      <c r="X2512" s="1" t="s">
        <v>37668</v>
      </c>
      <c r="Y2512" s="1" t="s">
        <v>37668</v>
      </c>
      <c r="Z2512" s="1" t="s">
        <v>37692</v>
      </c>
      <c r="AA2512" s="1" t="s">
        <v>37772</v>
      </c>
      <c r="AB2512" s="1" t="s">
        <v>37780</v>
      </c>
      <c r="AC2512" s="1" t="s">
        <v>37692</v>
      </c>
      <c r="AD2512" s="1" t="s">
        <v>37692</v>
      </c>
      <c r="AE2512" s="1" t="s">
        <v>37692</v>
      </c>
      <c r="AF2512" s="1" t="s">
        <v>37692</v>
      </c>
      <c r="AG2512" s="1" t="s">
        <v>37652</v>
      </c>
      <c r="AH2512">
        <v>14</v>
      </c>
      <c r="AI2512" s="1" t="s">
        <v>37653</v>
      </c>
      <c r="AJ2512" s="1" t="s">
        <v>37654</v>
      </c>
      <c r="AK2512">
        <v>20</v>
      </c>
      <c r="AL2512" s="1" t="s">
        <v>37655</v>
      </c>
      <c r="AM2512" s="1" t="s">
        <v>37781</v>
      </c>
      <c r="AN2512" s="1" t="s">
        <v>45481</v>
      </c>
      <c r="AO2512" s="1" t="s">
        <v>37649</v>
      </c>
    </row>
    <row r="2513" spans="1:41" x14ac:dyDescent="0.3">
      <c r="A2513" s="1" t="s">
        <v>37638</v>
      </c>
      <c r="B2513" s="1" t="s">
        <v>45482</v>
      </c>
      <c r="C2513" s="1" t="s">
        <v>37659</v>
      </c>
      <c r="D2513" s="1" t="s">
        <v>37999</v>
      </c>
      <c r="E2513">
        <v>95.3</v>
      </c>
      <c r="F2513" s="1" t="s">
        <v>38000</v>
      </c>
      <c r="G2513" s="1" t="s">
        <v>37643</v>
      </c>
      <c r="H2513">
        <v>21</v>
      </c>
      <c r="I2513" s="1" t="s">
        <v>44551</v>
      </c>
      <c r="J2513" s="1" t="s">
        <v>45335</v>
      </c>
      <c r="K2513" s="1" t="s">
        <v>45483</v>
      </c>
      <c r="L2513" s="1" t="s">
        <v>38043</v>
      </c>
      <c r="M2513" s="1" t="s">
        <v>38043</v>
      </c>
      <c r="N2513" s="1" t="s">
        <v>38043</v>
      </c>
      <c r="O2513" s="1" t="s">
        <v>38043</v>
      </c>
      <c r="P2513">
        <v>14</v>
      </c>
      <c r="Q2513">
        <v>7</v>
      </c>
      <c r="R2513" s="1" t="s">
        <v>37648</v>
      </c>
      <c r="S2513" s="1" t="s">
        <v>37649</v>
      </c>
      <c r="T2513" s="1" t="s">
        <v>37649</v>
      </c>
      <c r="U2513">
        <v>0</v>
      </c>
      <c r="V2513" s="1" t="s">
        <v>43930</v>
      </c>
      <c r="W2513" s="1" t="s">
        <v>37692</v>
      </c>
      <c r="X2513" s="1" t="s">
        <v>37692</v>
      </c>
      <c r="Y2513" s="1" t="s">
        <v>37692</v>
      </c>
      <c r="Z2513" s="1" t="s">
        <v>37692</v>
      </c>
      <c r="AA2513" s="1" t="s">
        <v>37812</v>
      </c>
      <c r="AB2513" s="1" t="s">
        <v>37667</v>
      </c>
      <c r="AC2513" s="1" t="s">
        <v>37692</v>
      </c>
      <c r="AD2513" s="1" t="s">
        <v>37692</v>
      </c>
      <c r="AE2513" s="1" t="s">
        <v>37692</v>
      </c>
      <c r="AF2513" s="1" t="s">
        <v>37692</v>
      </c>
      <c r="AG2513" s="1" t="s">
        <v>37652</v>
      </c>
      <c r="AH2513">
        <v>14</v>
      </c>
      <c r="AI2513" s="1" t="s">
        <v>37653</v>
      </c>
      <c r="AJ2513" s="1" t="s">
        <v>37654</v>
      </c>
      <c r="AK2513">
        <v>15</v>
      </c>
      <c r="AL2513" s="1" t="s">
        <v>37655</v>
      </c>
      <c r="AM2513" s="1" t="s">
        <v>37781</v>
      </c>
      <c r="AN2513" s="1" t="s">
        <v>45484</v>
      </c>
      <c r="AO2513" s="1" t="s">
        <v>37649</v>
      </c>
    </row>
    <row r="2514" spans="1:41" x14ac:dyDescent="0.3">
      <c r="A2514" s="1" t="s">
        <v>37638</v>
      </c>
      <c r="B2514" s="1" t="s">
        <v>45485</v>
      </c>
      <c r="C2514" s="1" t="s">
        <v>37659</v>
      </c>
      <c r="D2514" s="1" t="s">
        <v>37999</v>
      </c>
      <c r="E2514">
        <v>95.3</v>
      </c>
      <c r="F2514" s="1" t="s">
        <v>38000</v>
      </c>
      <c r="G2514" s="1" t="s">
        <v>37643</v>
      </c>
      <c r="H2514">
        <v>22</v>
      </c>
      <c r="I2514" s="1" t="s">
        <v>45307</v>
      </c>
      <c r="J2514" s="1" t="s">
        <v>45378</v>
      </c>
      <c r="K2514" s="1" t="s">
        <v>45348</v>
      </c>
      <c r="L2514" s="1" t="s">
        <v>38043</v>
      </c>
      <c r="M2514" s="1" t="s">
        <v>38043</v>
      </c>
      <c r="N2514" s="1" t="s">
        <v>38043</v>
      </c>
      <c r="O2514" s="1" t="s">
        <v>38043</v>
      </c>
      <c r="P2514">
        <v>12</v>
      </c>
      <c r="Q2514">
        <v>10</v>
      </c>
      <c r="R2514" s="1" t="s">
        <v>37648</v>
      </c>
      <c r="S2514" s="1" t="s">
        <v>37649</v>
      </c>
      <c r="T2514" s="1" t="s">
        <v>37649</v>
      </c>
      <c r="U2514">
        <v>0</v>
      </c>
      <c r="V2514" s="1" t="s">
        <v>44219</v>
      </c>
      <c r="W2514" s="1" t="s">
        <v>37692</v>
      </c>
      <c r="X2514" s="1" t="s">
        <v>37692</v>
      </c>
      <c r="Y2514" s="1" t="s">
        <v>37692</v>
      </c>
      <c r="Z2514" s="1" t="s">
        <v>37692</v>
      </c>
      <c r="AA2514" s="1" t="s">
        <v>37812</v>
      </c>
      <c r="AB2514" s="1" t="s">
        <v>37667</v>
      </c>
      <c r="AC2514" s="1" t="s">
        <v>37692</v>
      </c>
      <c r="AD2514" s="1" t="s">
        <v>37692</v>
      </c>
      <c r="AE2514" s="1" t="s">
        <v>37708</v>
      </c>
      <c r="AF2514" s="1" t="s">
        <v>37708</v>
      </c>
      <c r="AG2514" s="1" t="s">
        <v>37652</v>
      </c>
      <c r="AH2514">
        <v>14</v>
      </c>
      <c r="AI2514" s="1" t="s">
        <v>37653</v>
      </c>
      <c r="AJ2514" s="1" t="s">
        <v>37654</v>
      </c>
      <c r="AK2514">
        <v>5</v>
      </c>
      <c r="AL2514" s="1" t="s">
        <v>37655</v>
      </c>
      <c r="AM2514" s="1" t="s">
        <v>37751</v>
      </c>
      <c r="AN2514" s="1" t="s">
        <v>45486</v>
      </c>
      <c r="AO2514" s="1" t="s">
        <v>37649</v>
      </c>
    </row>
    <row r="2515" spans="1:41" x14ac:dyDescent="0.3">
      <c r="A2515" s="1" t="s">
        <v>37638</v>
      </c>
      <c r="B2515" s="1" t="s">
        <v>45487</v>
      </c>
      <c r="C2515" s="1" t="s">
        <v>37659</v>
      </c>
      <c r="D2515" s="1" t="s">
        <v>37999</v>
      </c>
      <c r="E2515">
        <v>95.3</v>
      </c>
      <c r="F2515" s="1" t="s">
        <v>38000</v>
      </c>
      <c r="G2515" s="1" t="s">
        <v>37643</v>
      </c>
      <c r="H2515">
        <v>23</v>
      </c>
      <c r="I2515" s="1" t="s">
        <v>45284</v>
      </c>
      <c r="J2515" s="1" t="s">
        <v>45335</v>
      </c>
      <c r="K2515" s="1" t="s">
        <v>43902</v>
      </c>
      <c r="L2515" s="1" t="s">
        <v>38043</v>
      </c>
      <c r="M2515" s="1" t="s">
        <v>38043</v>
      </c>
      <c r="N2515" s="1" t="s">
        <v>38043</v>
      </c>
      <c r="O2515" s="1" t="s">
        <v>38043</v>
      </c>
      <c r="P2515">
        <v>14</v>
      </c>
      <c r="Q2515">
        <v>8</v>
      </c>
      <c r="R2515" s="1" t="s">
        <v>37648</v>
      </c>
      <c r="S2515" s="1" t="s">
        <v>37649</v>
      </c>
      <c r="T2515" s="1" t="s">
        <v>37649</v>
      </c>
      <c r="U2515">
        <v>0</v>
      </c>
      <c r="V2515" s="1" t="s">
        <v>37649</v>
      </c>
      <c r="W2515" s="1" t="s">
        <v>37668</v>
      </c>
      <c r="X2515" s="1" t="s">
        <v>37668</v>
      </c>
      <c r="Y2515" s="1" t="s">
        <v>37668</v>
      </c>
      <c r="Z2515" s="1" t="s">
        <v>37692</v>
      </c>
      <c r="AA2515" s="1" t="s">
        <v>37790</v>
      </c>
      <c r="AB2515" s="1" t="s">
        <v>37667</v>
      </c>
      <c r="AC2515" s="1" t="s">
        <v>37692</v>
      </c>
      <c r="AD2515" s="1" t="s">
        <v>37692</v>
      </c>
      <c r="AE2515" s="1" t="s">
        <v>37692</v>
      </c>
      <c r="AF2515" s="1" t="s">
        <v>37692</v>
      </c>
      <c r="AG2515" s="1" t="s">
        <v>37652</v>
      </c>
      <c r="AH2515">
        <v>14</v>
      </c>
      <c r="AI2515" s="1" t="s">
        <v>37653</v>
      </c>
      <c r="AJ2515" s="1" t="s">
        <v>37654</v>
      </c>
      <c r="AK2515">
        <v>12</v>
      </c>
      <c r="AL2515" s="1" t="s">
        <v>37655</v>
      </c>
      <c r="AM2515" s="1" t="s">
        <v>37649</v>
      </c>
      <c r="AN2515" s="1" t="s">
        <v>45488</v>
      </c>
      <c r="AO2515" s="1" t="s">
        <v>37649</v>
      </c>
    </row>
    <row r="2516" spans="1:41" x14ac:dyDescent="0.3">
      <c r="A2516" s="1" t="s">
        <v>37638</v>
      </c>
      <c r="B2516" s="1" t="s">
        <v>45489</v>
      </c>
      <c r="C2516" s="1" t="s">
        <v>37659</v>
      </c>
      <c r="D2516" s="1" t="s">
        <v>37999</v>
      </c>
      <c r="E2516">
        <v>95.3</v>
      </c>
      <c r="F2516" s="1" t="s">
        <v>38000</v>
      </c>
      <c r="G2516" s="1" t="s">
        <v>37643</v>
      </c>
      <c r="H2516">
        <v>25</v>
      </c>
      <c r="I2516" s="1" t="s">
        <v>44551</v>
      </c>
      <c r="J2516" s="1" t="s">
        <v>45315</v>
      </c>
      <c r="K2516" s="1" t="s">
        <v>37663</v>
      </c>
      <c r="L2516" s="1" t="s">
        <v>38043</v>
      </c>
      <c r="M2516" s="1" t="s">
        <v>38043</v>
      </c>
      <c r="N2516" s="1" t="s">
        <v>38043</v>
      </c>
      <c r="O2516" s="1" t="s">
        <v>38043</v>
      </c>
      <c r="P2516">
        <v>21</v>
      </c>
      <c r="Q2516">
        <v>4</v>
      </c>
      <c r="R2516" s="1" t="s">
        <v>37769</v>
      </c>
      <c r="S2516" s="1" t="s">
        <v>37770</v>
      </c>
      <c r="T2516" s="1" t="s">
        <v>37818</v>
      </c>
      <c r="U2516">
        <v>5</v>
      </c>
      <c r="V2516" s="1" t="s">
        <v>37648</v>
      </c>
      <c r="W2516" s="1" t="s">
        <v>37668</v>
      </c>
      <c r="X2516" s="1" t="s">
        <v>37668</v>
      </c>
      <c r="Y2516" s="1" t="s">
        <v>37668</v>
      </c>
      <c r="Z2516" s="1" t="s">
        <v>37692</v>
      </c>
      <c r="AA2516" s="1" t="s">
        <v>37790</v>
      </c>
      <c r="AB2516" s="1" t="s">
        <v>37667</v>
      </c>
      <c r="AC2516" s="1" t="s">
        <v>37665</v>
      </c>
      <c r="AD2516" s="1" t="s">
        <v>37665</v>
      </c>
      <c r="AE2516" s="1" t="s">
        <v>37708</v>
      </c>
      <c r="AF2516" s="1" t="s">
        <v>37708</v>
      </c>
      <c r="AG2516" s="1" t="s">
        <v>37652</v>
      </c>
      <c r="AH2516">
        <v>14</v>
      </c>
      <c r="AI2516" s="1" t="s">
        <v>37653</v>
      </c>
      <c r="AJ2516" s="1" t="s">
        <v>37654</v>
      </c>
      <c r="AK2516">
        <v>12</v>
      </c>
      <c r="AL2516" s="1" t="s">
        <v>37655</v>
      </c>
      <c r="AM2516" s="1" t="s">
        <v>37649</v>
      </c>
      <c r="AN2516" s="1" t="s">
        <v>45490</v>
      </c>
      <c r="AO2516" s="1" t="s">
        <v>37649</v>
      </c>
    </row>
    <row r="2517" spans="1:41" x14ac:dyDescent="0.3">
      <c r="A2517" s="1" t="s">
        <v>37638</v>
      </c>
      <c r="B2517" s="1" t="s">
        <v>45491</v>
      </c>
      <c r="C2517" s="1" t="s">
        <v>37659</v>
      </c>
      <c r="D2517" s="1" t="s">
        <v>37999</v>
      </c>
      <c r="E2517">
        <v>95.3</v>
      </c>
      <c r="F2517" s="1" t="s">
        <v>38000</v>
      </c>
      <c r="G2517" s="1" t="s">
        <v>37643</v>
      </c>
      <c r="H2517">
        <v>26</v>
      </c>
      <c r="I2517" s="1" t="s">
        <v>45307</v>
      </c>
      <c r="J2517" s="1" t="s">
        <v>45301</v>
      </c>
      <c r="K2517" s="1" t="s">
        <v>45358</v>
      </c>
      <c r="L2517" s="1" t="s">
        <v>38043</v>
      </c>
      <c r="M2517" s="1" t="s">
        <v>38043</v>
      </c>
      <c r="N2517" s="1" t="s">
        <v>38043</v>
      </c>
      <c r="O2517" s="1" t="s">
        <v>38043</v>
      </c>
      <c r="P2517">
        <v>24</v>
      </c>
      <c r="Q2517">
        <v>2</v>
      </c>
      <c r="R2517" s="1" t="s">
        <v>37648</v>
      </c>
      <c r="S2517" s="1" t="s">
        <v>37649</v>
      </c>
      <c r="T2517" s="1" t="s">
        <v>37649</v>
      </c>
      <c r="U2517">
        <v>0</v>
      </c>
      <c r="V2517" s="1" t="s">
        <v>45425</v>
      </c>
      <c r="W2517" s="1" t="s">
        <v>37708</v>
      </c>
      <c r="X2517" s="1" t="s">
        <v>37708</v>
      </c>
      <c r="Y2517" s="1" t="s">
        <v>37708</v>
      </c>
      <c r="Z2517" s="1" t="s">
        <v>37708</v>
      </c>
      <c r="AA2517" s="1" t="s">
        <v>37740</v>
      </c>
      <c r="AB2517" s="1" t="s">
        <v>38516</v>
      </c>
      <c r="AC2517" s="1" t="s">
        <v>37650</v>
      </c>
      <c r="AD2517" s="1" t="s">
        <v>37650</v>
      </c>
      <c r="AE2517" s="1" t="s">
        <v>37650</v>
      </c>
      <c r="AF2517" s="1" t="s">
        <v>37650</v>
      </c>
      <c r="AG2517" s="1" t="s">
        <v>37652</v>
      </c>
      <c r="AH2517">
        <v>14</v>
      </c>
      <c r="AI2517" s="1" t="s">
        <v>37653</v>
      </c>
      <c r="AJ2517" s="1" t="s">
        <v>37654</v>
      </c>
      <c r="AK2517">
        <v>20</v>
      </c>
      <c r="AL2517" s="1" t="s">
        <v>37655</v>
      </c>
      <c r="AM2517" s="1" t="s">
        <v>45295</v>
      </c>
      <c r="AN2517" s="1" t="s">
        <v>45492</v>
      </c>
      <c r="AO2517" s="1" t="s">
        <v>37649</v>
      </c>
    </row>
    <row r="2518" spans="1:41" x14ac:dyDescent="0.3">
      <c r="A2518" s="1" t="s">
        <v>37638</v>
      </c>
      <c r="B2518" s="1" t="s">
        <v>45493</v>
      </c>
      <c r="C2518" s="1" t="s">
        <v>37659</v>
      </c>
      <c r="D2518" s="1" t="s">
        <v>37999</v>
      </c>
      <c r="E2518">
        <v>95.3</v>
      </c>
      <c r="F2518" s="1" t="s">
        <v>38000</v>
      </c>
      <c r="G2518" s="1" t="s">
        <v>37643</v>
      </c>
      <c r="H2518">
        <v>52</v>
      </c>
      <c r="I2518" s="1" t="s">
        <v>45494</v>
      </c>
      <c r="J2518" s="1" t="s">
        <v>37649</v>
      </c>
      <c r="K2518" s="1" t="s">
        <v>37649</v>
      </c>
      <c r="L2518" s="1" t="s">
        <v>38043</v>
      </c>
      <c r="M2518" s="1" t="s">
        <v>38043</v>
      </c>
      <c r="N2518" s="1" t="s">
        <v>38043</v>
      </c>
      <c r="O2518" s="1" t="s">
        <v>38043</v>
      </c>
      <c r="P2518">
        <v>26</v>
      </c>
      <c r="Q2518">
        <v>2</v>
      </c>
      <c r="R2518" s="1" t="s">
        <v>37648</v>
      </c>
      <c r="S2518" s="1" t="s">
        <v>37649</v>
      </c>
      <c r="T2518" s="1" t="s">
        <v>37649</v>
      </c>
      <c r="U2518">
        <v>0</v>
      </c>
      <c r="V2518" s="1" t="s">
        <v>37700</v>
      </c>
      <c r="W2518" s="1" t="s">
        <v>37708</v>
      </c>
      <c r="X2518" s="1" t="s">
        <v>37668</v>
      </c>
      <c r="Y2518" s="1" t="s">
        <v>37668</v>
      </c>
      <c r="Z2518" s="1" t="s">
        <v>37708</v>
      </c>
      <c r="AA2518" s="1" t="s">
        <v>37812</v>
      </c>
      <c r="AB2518" s="1" t="s">
        <v>37667</v>
      </c>
      <c r="AC2518" s="1" t="s">
        <v>37668</v>
      </c>
      <c r="AD2518" s="1" t="s">
        <v>37668</v>
      </c>
      <c r="AE2518" s="1" t="s">
        <v>37669</v>
      </c>
      <c r="AF2518" s="1" t="s">
        <v>37669</v>
      </c>
      <c r="AG2518" s="1" t="s">
        <v>37652</v>
      </c>
      <c r="AH2518">
        <v>14</v>
      </c>
      <c r="AI2518" s="1" t="s">
        <v>37653</v>
      </c>
      <c r="AJ2518" s="1" t="s">
        <v>37654</v>
      </c>
      <c r="AK2518">
        <v>8</v>
      </c>
      <c r="AL2518" s="1" t="s">
        <v>37655</v>
      </c>
      <c r="AM2518" s="1" t="s">
        <v>37649</v>
      </c>
      <c r="AN2518" s="1" t="s">
        <v>45495</v>
      </c>
      <c r="AO2518" s="1" t="s">
        <v>37649</v>
      </c>
    </row>
    <row r="2519" spans="1:41" x14ac:dyDescent="0.3">
      <c r="A2519" s="1" t="s">
        <v>37638</v>
      </c>
      <c r="B2519" s="1" t="s">
        <v>45496</v>
      </c>
      <c r="C2519" s="1" t="s">
        <v>37659</v>
      </c>
      <c r="D2519" s="1" t="s">
        <v>38008</v>
      </c>
      <c r="E2519">
        <v>97.7</v>
      </c>
      <c r="F2519" s="1" t="s">
        <v>38000</v>
      </c>
      <c r="G2519" s="1" t="s">
        <v>37643</v>
      </c>
      <c r="H2519">
        <v>20</v>
      </c>
      <c r="I2519" s="1" t="s">
        <v>45307</v>
      </c>
      <c r="J2519" s="1" t="s">
        <v>45315</v>
      </c>
      <c r="K2519" s="1" t="s">
        <v>45294</v>
      </c>
      <c r="L2519" s="1" t="s">
        <v>38043</v>
      </c>
      <c r="M2519" s="1" t="s">
        <v>38043</v>
      </c>
      <c r="N2519" s="1" t="s">
        <v>38043</v>
      </c>
      <c r="O2519" s="1" t="s">
        <v>38043</v>
      </c>
      <c r="P2519">
        <v>19</v>
      </c>
      <c r="Q2519">
        <v>2</v>
      </c>
      <c r="R2519" s="1" t="s">
        <v>37648</v>
      </c>
      <c r="S2519" s="1" t="s">
        <v>37649</v>
      </c>
      <c r="T2519" s="1" t="s">
        <v>37649</v>
      </c>
      <c r="U2519">
        <v>0</v>
      </c>
      <c r="V2519" s="1" t="s">
        <v>37649</v>
      </c>
      <c r="W2519" s="1" t="s">
        <v>37708</v>
      </c>
      <c r="X2519" s="1" t="s">
        <v>37708</v>
      </c>
      <c r="Y2519" s="1" t="s">
        <v>37708</v>
      </c>
      <c r="Z2519" s="1" t="s">
        <v>37708</v>
      </c>
      <c r="AA2519" s="1" t="s">
        <v>37740</v>
      </c>
      <c r="AB2519" s="1" t="s">
        <v>37780</v>
      </c>
      <c r="AC2519" s="1" t="s">
        <v>37692</v>
      </c>
      <c r="AD2519" s="1" t="s">
        <v>37692</v>
      </c>
      <c r="AE2519" s="1" t="s">
        <v>37692</v>
      </c>
      <c r="AF2519" s="1" t="s">
        <v>37692</v>
      </c>
      <c r="AG2519" s="1" t="s">
        <v>37652</v>
      </c>
      <c r="AH2519">
        <v>14</v>
      </c>
      <c r="AI2519" s="1" t="s">
        <v>37653</v>
      </c>
      <c r="AJ2519" s="1" t="s">
        <v>37654</v>
      </c>
      <c r="AK2519">
        <v>20</v>
      </c>
      <c r="AL2519" s="1" t="s">
        <v>37655</v>
      </c>
      <c r="AM2519" s="1" t="s">
        <v>37649</v>
      </c>
      <c r="AN2519" s="1" t="s">
        <v>45497</v>
      </c>
      <c r="AO2519" s="1" t="s">
        <v>37649</v>
      </c>
    </row>
    <row r="2520" spans="1:41" x14ac:dyDescent="0.3">
      <c r="A2520" s="1" t="s">
        <v>37638</v>
      </c>
      <c r="B2520" s="1" t="s">
        <v>45498</v>
      </c>
      <c r="C2520" s="1" t="s">
        <v>37659</v>
      </c>
      <c r="D2520" s="1" t="s">
        <v>38008</v>
      </c>
      <c r="E2520">
        <v>97.7</v>
      </c>
      <c r="F2520" s="1" t="s">
        <v>38000</v>
      </c>
      <c r="G2520" s="1" t="s">
        <v>37643</v>
      </c>
      <c r="H2520">
        <v>20</v>
      </c>
      <c r="I2520" s="1" t="s">
        <v>44551</v>
      </c>
      <c r="J2520" s="1" t="s">
        <v>45499</v>
      </c>
      <c r="K2520" s="1" t="s">
        <v>43902</v>
      </c>
      <c r="L2520" s="1" t="s">
        <v>38043</v>
      </c>
      <c r="M2520" s="1" t="s">
        <v>38043</v>
      </c>
      <c r="N2520" s="1" t="s">
        <v>38043</v>
      </c>
      <c r="O2520" s="1" t="s">
        <v>38043</v>
      </c>
      <c r="P2520">
        <v>12</v>
      </c>
      <c r="Q2520">
        <v>8</v>
      </c>
      <c r="R2520" s="1" t="s">
        <v>37648</v>
      </c>
      <c r="S2520" s="1" t="s">
        <v>37649</v>
      </c>
      <c r="T2520" s="1" t="s">
        <v>37649</v>
      </c>
      <c r="U2520">
        <v>0</v>
      </c>
      <c r="V2520" s="1" t="s">
        <v>43930</v>
      </c>
      <c r="W2520" s="1" t="s">
        <v>37692</v>
      </c>
      <c r="X2520" s="1" t="s">
        <v>37692</v>
      </c>
      <c r="Y2520" s="1" t="s">
        <v>37692</v>
      </c>
      <c r="Z2520" s="1" t="s">
        <v>37692</v>
      </c>
      <c r="AA2520" s="1" t="s">
        <v>37812</v>
      </c>
      <c r="AB2520" s="1" t="s">
        <v>37667</v>
      </c>
      <c r="AC2520" s="1" t="s">
        <v>37708</v>
      </c>
      <c r="AD2520" s="1" t="s">
        <v>37708</v>
      </c>
      <c r="AE2520" s="1" t="s">
        <v>37708</v>
      </c>
      <c r="AF2520" s="1" t="s">
        <v>37708</v>
      </c>
      <c r="AG2520" s="1" t="s">
        <v>37652</v>
      </c>
      <c r="AH2520">
        <v>14</v>
      </c>
      <c r="AI2520" s="1" t="s">
        <v>37653</v>
      </c>
      <c r="AJ2520" s="1" t="s">
        <v>37654</v>
      </c>
      <c r="AK2520">
        <v>10</v>
      </c>
      <c r="AL2520" s="1" t="s">
        <v>37655</v>
      </c>
      <c r="AM2520" s="1" t="s">
        <v>37649</v>
      </c>
      <c r="AN2520" s="1" t="s">
        <v>45500</v>
      </c>
      <c r="AO2520" s="1" t="s">
        <v>37649</v>
      </c>
    </row>
    <row r="2521" spans="1:41" x14ac:dyDescent="0.3">
      <c r="A2521" s="1" t="s">
        <v>37638</v>
      </c>
      <c r="B2521" s="1" t="s">
        <v>45501</v>
      </c>
      <c r="C2521" s="1" t="s">
        <v>37659</v>
      </c>
      <c r="D2521" s="1" t="s">
        <v>38008</v>
      </c>
      <c r="E2521">
        <v>97.7</v>
      </c>
      <c r="F2521" s="1" t="s">
        <v>38000</v>
      </c>
      <c r="G2521" s="1" t="s">
        <v>37643</v>
      </c>
      <c r="H2521">
        <v>21</v>
      </c>
      <c r="I2521" s="1" t="s">
        <v>44551</v>
      </c>
      <c r="J2521" s="1" t="s">
        <v>45320</v>
      </c>
      <c r="K2521" s="1" t="s">
        <v>45502</v>
      </c>
      <c r="L2521" s="1" t="s">
        <v>38043</v>
      </c>
      <c r="M2521" s="1" t="s">
        <v>38043</v>
      </c>
      <c r="N2521" s="1" t="s">
        <v>38043</v>
      </c>
      <c r="O2521" s="1" t="s">
        <v>38043</v>
      </c>
      <c r="P2521">
        <v>11</v>
      </c>
      <c r="Q2521">
        <v>10</v>
      </c>
      <c r="R2521" s="1" t="s">
        <v>37648</v>
      </c>
      <c r="S2521" s="1" t="s">
        <v>37649</v>
      </c>
      <c r="T2521" s="1" t="s">
        <v>37649</v>
      </c>
      <c r="U2521">
        <v>0</v>
      </c>
      <c r="V2521" s="1" t="s">
        <v>43951</v>
      </c>
      <c r="W2521" s="1" t="s">
        <v>37692</v>
      </c>
      <c r="X2521" s="1" t="s">
        <v>37692</v>
      </c>
      <c r="Y2521" s="1" t="s">
        <v>37692</v>
      </c>
      <c r="Z2521" s="1" t="s">
        <v>37692</v>
      </c>
      <c r="AA2521" s="1" t="s">
        <v>37812</v>
      </c>
      <c r="AB2521" s="1" t="s">
        <v>37780</v>
      </c>
      <c r="AC2521" s="1" t="s">
        <v>37708</v>
      </c>
      <c r="AD2521" s="1" t="s">
        <v>37708</v>
      </c>
      <c r="AE2521" s="1" t="s">
        <v>37665</v>
      </c>
      <c r="AF2521" s="1" t="s">
        <v>37665</v>
      </c>
      <c r="AG2521" s="1" t="s">
        <v>37652</v>
      </c>
      <c r="AH2521">
        <v>14</v>
      </c>
      <c r="AI2521" s="1" t="s">
        <v>37653</v>
      </c>
      <c r="AJ2521" s="1" t="s">
        <v>37654</v>
      </c>
      <c r="AK2521">
        <v>5</v>
      </c>
      <c r="AL2521" s="1" t="s">
        <v>37655</v>
      </c>
      <c r="AM2521" s="1" t="s">
        <v>37649</v>
      </c>
      <c r="AN2521" s="1" t="s">
        <v>45503</v>
      </c>
      <c r="AO2521" s="1" t="s">
        <v>37649</v>
      </c>
    </row>
    <row r="2522" spans="1:41" x14ac:dyDescent="0.3">
      <c r="A2522" s="1" t="s">
        <v>37638</v>
      </c>
      <c r="B2522" s="1" t="s">
        <v>45504</v>
      </c>
      <c r="C2522" s="1" t="s">
        <v>37640</v>
      </c>
      <c r="D2522" s="1" t="s">
        <v>38008</v>
      </c>
      <c r="E2522">
        <v>97.7</v>
      </c>
      <c r="F2522" s="1" t="s">
        <v>38000</v>
      </c>
      <c r="G2522" s="1" t="s">
        <v>37643</v>
      </c>
      <c r="H2522">
        <v>21</v>
      </c>
      <c r="I2522" s="1" t="s">
        <v>44551</v>
      </c>
      <c r="J2522" s="1" t="s">
        <v>45505</v>
      </c>
      <c r="K2522" s="1" t="s">
        <v>45390</v>
      </c>
      <c r="L2522" s="1" t="s">
        <v>38043</v>
      </c>
      <c r="M2522" s="1" t="s">
        <v>38043</v>
      </c>
      <c r="N2522" s="1" t="s">
        <v>38043</v>
      </c>
      <c r="O2522" s="1" t="s">
        <v>38043</v>
      </c>
      <c r="P2522">
        <v>20</v>
      </c>
      <c r="Q2522">
        <v>1.5</v>
      </c>
      <c r="R2522" s="1" t="s">
        <v>37648</v>
      </c>
      <c r="S2522" s="1" t="s">
        <v>37649</v>
      </c>
      <c r="T2522" s="1" t="s">
        <v>37649</v>
      </c>
      <c r="U2522">
        <v>0</v>
      </c>
      <c r="V2522" s="1" t="s">
        <v>37649</v>
      </c>
      <c r="W2522" s="1" t="s">
        <v>37665</v>
      </c>
      <c r="X2522" s="1" t="s">
        <v>37692</v>
      </c>
      <c r="Y2522" s="1" t="s">
        <v>37692</v>
      </c>
      <c r="Z2522" s="1" t="s">
        <v>37708</v>
      </c>
      <c r="AA2522" s="1" t="s">
        <v>37798</v>
      </c>
      <c r="AB2522" s="1" t="s">
        <v>37667</v>
      </c>
      <c r="AC2522" s="1" t="s">
        <v>37692</v>
      </c>
      <c r="AD2522" s="1" t="s">
        <v>37668</v>
      </c>
      <c r="AE2522" s="1" t="s">
        <v>37668</v>
      </c>
      <c r="AF2522" s="1" t="s">
        <v>37668</v>
      </c>
      <c r="AG2522" s="1" t="s">
        <v>37652</v>
      </c>
      <c r="AH2522">
        <v>14</v>
      </c>
      <c r="AI2522" s="1" t="s">
        <v>37653</v>
      </c>
      <c r="AJ2522" s="1" t="s">
        <v>37654</v>
      </c>
      <c r="AK2522">
        <v>13</v>
      </c>
      <c r="AL2522" s="1" t="s">
        <v>37655</v>
      </c>
      <c r="AM2522" s="1" t="s">
        <v>45295</v>
      </c>
      <c r="AN2522" s="1" t="s">
        <v>45506</v>
      </c>
      <c r="AO2522" s="1" t="s">
        <v>37649</v>
      </c>
    </row>
    <row r="2523" spans="1:41" x14ac:dyDescent="0.3">
      <c r="A2523" s="1" t="s">
        <v>37638</v>
      </c>
      <c r="B2523" s="1" t="s">
        <v>45507</v>
      </c>
      <c r="C2523" s="1" t="s">
        <v>37659</v>
      </c>
      <c r="D2523" s="1" t="s">
        <v>38008</v>
      </c>
      <c r="E2523">
        <v>97.7</v>
      </c>
      <c r="F2523" s="1" t="s">
        <v>38000</v>
      </c>
      <c r="G2523" s="1" t="s">
        <v>37643</v>
      </c>
      <c r="H2523">
        <v>21</v>
      </c>
      <c r="I2523" s="1" t="s">
        <v>44551</v>
      </c>
      <c r="J2523" s="1" t="s">
        <v>45335</v>
      </c>
      <c r="K2523" s="1" t="s">
        <v>37785</v>
      </c>
      <c r="L2523" s="1" t="s">
        <v>38043</v>
      </c>
      <c r="M2523" s="1" t="s">
        <v>38043</v>
      </c>
      <c r="N2523" s="1" t="s">
        <v>38043</v>
      </c>
      <c r="O2523" s="1" t="s">
        <v>38043</v>
      </c>
      <c r="P2523">
        <v>14</v>
      </c>
      <c r="Q2523">
        <v>6</v>
      </c>
      <c r="R2523" s="1" t="s">
        <v>37648</v>
      </c>
      <c r="S2523" s="1" t="s">
        <v>37649</v>
      </c>
      <c r="T2523" s="1" t="s">
        <v>37649</v>
      </c>
      <c r="U2523">
        <v>0</v>
      </c>
      <c r="V2523" s="1" t="s">
        <v>45508</v>
      </c>
      <c r="W2523" s="1" t="s">
        <v>37692</v>
      </c>
      <c r="X2523" s="1" t="s">
        <v>37708</v>
      </c>
      <c r="Y2523" s="1" t="s">
        <v>37692</v>
      </c>
      <c r="Z2523" s="1" t="s">
        <v>37692</v>
      </c>
      <c r="AA2523" s="1" t="s">
        <v>37889</v>
      </c>
      <c r="AB2523" s="1" t="s">
        <v>37649</v>
      </c>
      <c r="AC2523" s="1" t="s">
        <v>37649</v>
      </c>
      <c r="AD2523" s="1" t="s">
        <v>37649</v>
      </c>
      <c r="AE2523" s="1" t="s">
        <v>37649</v>
      </c>
      <c r="AF2523" s="1" t="s">
        <v>37649</v>
      </c>
      <c r="AG2523" s="1" t="s">
        <v>37652</v>
      </c>
      <c r="AH2523">
        <v>14</v>
      </c>
      <c r="AI2523" s="1" t="s">
        <v>37653</v>
      </c>
      <c r="AJ2523" s="1" t="s">
        <v>37654</v>
      </c>
      <c r="AK2523">
        <v>10</v>
      </c>
      <c r="AL2523" s="1" t="s">
        <v>37799</v>
      </c>
      <c r="AM2523" s="1" t="s">
        <v>37649</v>
      </c>
      <c r="AN2523" s="1" t="s">
        <v>45509</v>
      </c>
      <c r="AO2523" s="1" t="s">
        <v>37649</v>
      </c>
    </row>
    <row r="2524" spans="1:41" x14ac:dyDescent="0.3">
      <c r="A2524" s="1" t="s">
        <v>37638</v>
      </c>
      <c r="B2524" s="1" t="s">
        <v>45510</v>
      </c>
      <c r="C2524" s="1" t="s">
        <v>37640</v>
      </c>
      <c r="D2524" s="1" t="s">
        <v>38008</v>
      </c>
      <c r="E2524">
        <v>97.7</v>
      </c>
      <c r="F2524" s="1" t="s">
        <v>38000</v>
      </c>
      <c r="G2524" s="1" t="s">
        <v>37643</v>
      </c>
      <c r="H2524">
        <v>21</v>
      </c>
      <c r="I2524" s="1" t="s">
        <v>45511</v>
      </c>
      <c r="J2524" s="1" t="s">
        <v>45480</v>
      </c>
      <c r="K2524" s="1" t="s">
        <v>43907</v>
      </c>
      <c r="L2524" s="1" t="s">
        <v>38043</v>
      </c>
      <c r="M2524" s="1" t="s">
        <v>38043</v>
      </c>
      <c r="N2524" s="1" t="s">
        <v>38043</v>
      </c>
      <c r="O2524" s="1" t="s">
        <v>38043</v>
      </c>
      <c r="P2524">
        <v>16</v>
      </c>
      <c r="Q2524">
        <v>6</v>
      </c>
      <c r="R2524" s="1" t="s">
        <v>37648</v>
      </c>
      <c r="S2524" s="1" t="s">
        <v>37649</v>
      </c>
      <c r="T2524" s="1" t="s">
        <v>37649</v>
      </c>
      <c r="U2524">
        <v>0</v>
      </c>
      <c r="V2524" s="1" t="s">
        <v>37649</v>
      </c>
      <c r="W2524" s="1" t="s">
        <v>37692</v>
      </c>
      <c r="X2524" s="1" t="s">
        <v>37668</v>
      </c>
      <c r="Y2524" s="1" t="s">
        <v>37668</v>
      </c>
      <c r="Z2524" s="1" t="s">
        <v>37692</v>
      </c>
      <c r="AA2524" s="1" t="s">
        <v>37772</v>
      </c>
      <c r="AB2524" s="1" t="s">
        <v>37780</v>
      </c>
      <c r="AC2524" s="1" t="s">
        <v>37692</v>
      </c>
      <c r="AD2524" s="1" t="s">
        <v>37692</v>
      </c>
      <c r="AE2524" s="1" t="s">
        <v>37692</v>
      </c>
      <c r="AF2524" s="1" t="s">
        <v>37692</v>
      </c>
      <c r="AG2524" s="1" t="s">
        <v>37652</v>
      </c>
      <c r="AH2524">
        <v>14</v>
      </c>
      <c r="AI2524" s="1" t="s">
        <v>37653</v>
      </c>
      <c r="AJ2524" s="1" t="s">
        <v>37654</v>
      </c>
      <c r="AK2524">
        <v>20</v>
      </c>
      <c r="AL2524" s="1" t="s">
        <v>37655</v>
      </c>
      <c r="AM2524" s="1" t="s">
        <v>37781</v>
      </c>
      <c r="AN2524" s="1" t="s">
        <v>45512</v>
      </c>
      <c r="AO2524" s="1" t="s">
        <v>37649</v>
      </c>
    </row>
    <row r="2525" spans="1:41" x14ac:dyDescent="0.3">
      <c r="A2525" s="1" t="s">
        <v>37638</v>
      </c>
      <c r="B2525" s="1" t="s">
        <v>45513</v>
      </c>
      <c r="C2525" s="1" t="s">
        <v>37640</v>
      </c>
      <c r="D2525" s="1" t="s">
        <v>38008</v>
      </c>
      <c r="E2525">
        <v>97.7</v>
      </c>
      <c r="F2525" s="1" t="s">
        <v>38000</v>
      </c>
      <c r="G2525" s="1" t="s">
        <v>37704</v>
      </c>
      <c r="H2525">
        <v>21</v>
      </c>
      <c r="I2525" s="1" t="s">
        <v>45307</v>
      </c>
      <c r="J2525" s="1" t="s">
        <v>45514</v>
      </c>
      <c r="K2525" s="1" t="s">
        <v>37785</v>
      </c>
      <c r="L2525" s="1" t="s">
        <v>38043</v>
      </c>
      <c r="M2525" s="1" t="s">
        <v>38043</v>
      </c>
      <c r="N2525" s="1" t="s">
        <v>38043</v>
      </c>
      <c r="O2525" s="1" t="s">
        <v>38043</v>
      </c>
      <c r="P2525">
        <v>14</v>
      </c>
      <c r="Q2525">
        <v>7</v>
      </c>
      <c r="R2525" s="1" t="s">
        <v>37648</v>
      </c>
      <c r="S2525" s="1" t="s">
        <v>37649</v>
      </c>
      <c r="T2525" s="1" t="s">
        <v>37649</v>
      </c>
      <c r="U2525">
        <v>0</v>
      </c>
      <c r="V2525" s="1" t="s">
        <v>43908</v>
      </c>
      <c r="W2525" s="1" t="s">
        <v>37708</v>
      </c>
      <c r="X2525" s="1" t="s">
        <v>37692</v>
      </c>
      <c r="Y2525" s="1" t="s">
        <v>37692</v>
      </c>
      <c r="Z2525" s="1" t="s">
        <v>37708</v>
      </c>
      <c r="AA2525" s="1" t="s">
        <v>37709</v>
      </c>
      <c r="AB2525" s="1" t="s">
        <v>37780</v>
      </c>
      <c r="AC2525" s="1" t="s">
        <v>37665</v>
      </c>
      <c r="AD2525" s="1" t="s">
        <v>37708</v>
      </c>
      <c r="AE2525" s="1" t="s">
        <v>37708</v>
      </c>
      <c r="AF2525" s="1" t="s">
        <v>37665</v>
      </c>
      <c r="AG2525" s="1" t="s">
        <v>37652</v>
      </c>
      <c r="AH2525">
        <v>14</v>
      </c>
      <c r="AI2525" s="1" t="s">
        <v>37653</v>
      </c>
      <c r="AJ2525" s="1" t="s">
        <v>37654</v>
      </c>
      <c r="AK2525">
        <v>6</v>
      </c>
      <c r="AL2525" s="1" t="s">
        <v>37655</v>
      </c>
      <c r="AM2525" s="1" t="s">
        <v>37649</v>
      </c>
      <c r="AN2525" s="1" t="s">
        <v>45515</v>
      </c>
      <c r="AO2525" s="1" t="s">
        <v>37649</v>
      </c>
    </row>
    <row r="2526" spans="1:41" x14ac:dyDescent="0.3">
      <c r="A2526" s="1" t="s">
        <v>37638</v>
      </c>
      <c r="B2526" s="1" t="s">
        <v>45516</v>
      </c>
      <c r="C2526" s="1" t="s">
        <v>37659</v>
      </c>
      <c r="D2526" s="1" t="s">
        <v>38008</v>
      </c>
      <c r="E2526">
        <v>97.7</v>
      </c>
      <c r="F2526" s="1" t="s">
        <v>38000</v>
      </c>
      <c r="G2526" s="1" t="s">
        <v>37643</v>
      </c>
      <c r="H2526">
        <v>21</v>
      </c>
      <c r="I2526" s="1" t="s">
        <v>44551</v>
      </c>
      <c r="J2526" s="1" t="s">
        <v>45315</v>
      </c>
      <c r="K2526" s="1" t="s">
        <v>45390</v>
      </c>
      <c r="L2526" s="1" t="s">
        <v>38043</v>
      </c>
      <c r="M2526" s="1" t="s">
        <v>38043</v>
      </c>
      <c r="N2526" s="1" t="s">
        <v>38043</v>
      </c>
      <c r="O2526" s="1" t="s">
        <v>38043</v>
      </c>
      <c r="P2526">
        <v>14</v>
      </c>
      <c r="Q2526">
        <v>7</v>
      </c>
      <c r="R2526" s="1" t="s">
        <v>37648</v>
      </c>
      <c r="S2526" s="1" t="s">
        <v>37649</v>
      </c>
      <c r="T2526" s="1" t="s">
        <v>37649</v>
      </c>
      <c r="U2526">
        <v>0</v>
      </c>
      <c r="V2526" s="1" t="s">
        <v>44582</v>
      </c>
      <c r="W2526" s="1" t="s">
        <v>37692</v>
      </c>
      <c r="X2526" s="1" t="s">
        <v>37692</v>
      </c>
      <c r="Y2526" s="1" t="s">
        <v>37692</v>
      </c>
      <c r="Z2526" s="1" t="s">
        <v>37692</v>
      </c>
      <c r="AA2526" s="1" t="s">
        <v>37812</v>
      </c>
      <c r="AB2526" s="1" t="s">
        <v>37780</v>
      </c>
      <c r="AC2526" s="1" t="s">
        <v>37692</v>
      </c>
      <c r="AD2526" s="1" t="s">
        <v>37692</v>
      </c>
      <c r="AE2526" s="1" t="s">
        <v>37692</v>
      </c>
      <c r="AF2526" s="1" t="s">
        <v>37692</v>
      </c>
      <c r="AG2526" s="1" t="s">
        <v>37652</v>
      </c>
      <c r="AH2526">
        <v>14</v>
      </c>
      <c r="AI2526" s="1" t="s">
        <v>37653</v>
      </c>
      <c r="AJ2526" s="1" t="s">
        <v>37654</v>
      </c>
      <c r="AK2526">
        <v>15</v>
      </c>
      <c r="AL2526" s="1" t="s">
        <v>37655</v>
      </c>
      <c r="AM2526" s="1" t="s">
        <v>37781</v>
      </c>
      <c r="AN2526" s="1" t="s">
        <v>45517</v>
      </c>
      <c r="AO2526" s="1" t="s">
        <v>37649</v>
      </c>
    </row>
    <row r="2527" spans="1:41" x14ac:dyDescent="0.3">
      <c r="A2527" s="1" t="s">
        <v>37638</v>
      </c>
      <c r="B2527" s="1" t="s">
        <v>45518</v>
      </c>
      <c r="C2527" s="1" t="s">
        <v>37640</v>
      </c>
      <c r="D2527" s="1" t="s">
        <v>38008</v>
      </c>
      <c r="E2527">
        <v>97.7</v>
      </c>
      <c r="F2527" s="1" t="s">
        <v>38000</v>
      </c>
      <c r="G2527" s="1" t="s">
        <v>37643</v>
      </c>
      <c r="H2527">
        <v>22</v>
      </c>
      <c r="I2527" s="1" t="s">
        <v>45307</v>
      </c>
      <c r="J2527" s="1" t="s">
        <v>45315</v>
      </c>
      <c r="K2527" s="1" t="s">
        <v>45358</v>
      </c>
      <c r="L2527" s="1" t="s">
        <v>38043</v>
      </c>
      <c r="M2527" s="1" t="s">
        <v>38043</v>
      </c>
      <c r="N2527" s="1" t="s">
        <v>38043</v>
      </c>
      <c r="O2527" s="1" t="s">
        <v>38043</v>
      </c>
      <c r="P2527">
        <v>12</v>
      </c>
      <c r="Q2527">
        <v>10</v>
      </c>
      <c r="R2527" s="1" t="s">
        <v>37648</v>
      </c>
      <c r="S2527" s="1" t="s">
        <v>37649</v>
      </c>
      <c r="T2527" s="1" t="s">
        <v>37649</v>
      </c>
      <c r="U2527">
        <v>0</v>
      </c>
      <c r="V2527" s="1" t="s">
        <v>37700</v>
      </c>
      <c r="W2527" s="1" t="s">
        <v>37668</v>
      </c>
      <c r="X2527" s="1" t="s">
        <v>37692</v>
      </c>
      <c r="Y2527" s="1" t="s">
        <v>37692</v>
      </c>
      <c r="Z2527" s="1" t="s">
        <v>37668</v>
      </c>
      <c r="AA2527" s="1" t="s">
        <v>37772</v>
      </c>
      <c r="AB2527" s="1" t="s">
        <v>38488</v>
      </c>
      <c r="AC2527" s="1" t="s">
        <v>37708</v>
      </c>
      <c r="AD2527" s="1" t="s">
        <v>37665</v>
      </c>
      <c r="AE2527" s="1" t="s">
        <v>37708</v>
      </c>
      <c r="AF2527" s="1" t="s">
        <v>37708</v>
      </c>
      <c r="AG2527" s="1" t="s">
        <v>37652</v>
      </c>
      <c r="AH2527">
        <v>14</v>
      </c>
      <c r="AI2527" s="1" t="s">
        <v>37653</v>
      </c>
      <c r="AJ2527" s="1" t="s">
        <v>37654</v>
      </c>
      <c r="AK2527">
        <v>7</v>
      </c>
      <c r="AL2527" s="1" t="s">
        <v>37655</v>
      </c>
      <c r="AM2527" s="1" t="s">
        <v>37751</v>
      </c>
      <c r="AN2527" s="1" t="s">
        <v>45519</v>
      </c>
      <c r="AO2527" s="1" t="s">
        <v>37649</v>
      </c>
    </row>
    <row r="2528" spans="1:41" x14ac:dyDescent="0.3">
      <c r="A2528" s="1" t="s">
        <v>37638</v>
      </c>
      <c r="B2528" s="1" t="s">
        <v>45520</v>
      </c>
      <c r="C2528" s="1" t="s">
        <v>37818</v>
      </c>
      <c r="D2528" s="1" t="s">
        <v>45521</v>
      </c>
      <c r="E2528">
        <v>4.7</v>
      </c>
      <c r="F2528" s="1" t="s">
        <v>37642</v>
      </c>
      <c r="G2528" s="1" t="s">
        <v>37643</v>
      </c>
      <c r="H2528">
        <v>19</v>
      </c>
      <c r="I2528" s="1" t="s">
        <v>45522</v>
      </c>
      <c r="J2528" s="1" t="s">
        <v>45523</v>
      </c>
      <c r="K2528" s="1" t="s">
        <v>39391</v>
      </c>
      <c r="L2528" s="1" t="s">
        <v>38837</v>
      </c>
      <c r="M2528" s="1" t="s">
        <v>38837</v>
      </c>
      <c r="N2528" s="1" t="s">
        <v>38837</v>
      </c>
      <c r="O2528" s="1" t="s">
        <v>38837</v>
      </c>
      <c r="P2528">
        <v>19</v>
      </c>
      <c r="Q2528">
        <v>0.5</v>
      </c>
      <c r="R2528" s="1" t="s">
        <v>37648</v>
      </c>
      <c r="S2528" s="1" t="s">
        <v>38203</v>
      </c>
      <c r="T2528" s="1" t="s">
        <v>37649</v>
      </c>
      <c r="U2528">
        <v>0</v>
      </c>
      <c r="V2528" s="1" t="s">
        <v>37649</v>
      </c>
      <c r="W2528" s="1" t="s">
        <v>37650</v>
      </c>
      <c r="X2528" s="1" t="s">
        <v>37650</v>
      </c>
      <c r="Y2528" s="1" t="s">
        <v>37650</v>
      </c>
      <c r="Z2528" s="1" t="s">
        <v>37650</v>
      </c>
      <c r="AA2528" s="1" t="s">
        <v>37651</v>
      </c>
      <c r="AB2528" s="1" t="s">
        <v>37667</v>
      </c>
      <c r="AC2528" s="1" t="s">
        <v>37650</v>
      </c>
      <c r="AD2528" s="1" t="s">
        <v>37650</v>
      </c>
      <c r="AE2528" s="1" t="s">
        <v>37650</v>
      </c>
      <c r="AF2528" s="1" t="s">
        <v>37650</v>
      </c>
      <c r="AG2528" s="1" t="s">
        <v>37652</v>
      </c>
      <c r="AH2528">
        <v>14</v>
      </c>
      <c r="AI2528" s="1" t="s">
        <v>37653</v>
      </c>
      <c r="AJ2528" s="1" t="s">
        <v>37654</v>
      </c>
      <c r="AL2528" s="1" t="s">
        <v>37649</v>
      </c>
      <c r="AM2528" s="1" t="s">
        <v>37649</v>
      </c>
      <c r="AN2528" s="1" t="s">
        <v>45524</v>
      </c>
      <c r="AO2528" s="1" t="s">
        <v>37649</v>
      </c>
    </row>
    <row r="2529" spans="1:41" x14ac:dyDescent="0.3">
      <c r="A2529" s="1" t="s">
        <v>37638</v>
      </c>
      <c r="B2529" s="1" t="s">
        <v>45525</v>
      </c>
      <c r="C2529" s="1" t="s">
        <v>37818</v>
      </c>
      <c r="D2529" s="1" t="s">
        <v>45521</v>
      </c>
      <c r="E2529">
        <v>4.7</v>
      </c>
      <c r="F2529" s="1" t="s">
        <v>37642</v>
      </c>
      <c r="G2529" s="1" t="s">
        <v>37704</v>
      </c>
      <c r="H2529">
        <v>20</v>
      </c>
      <c r="I2529" s="1" t="s">
        <v>45526</v>
      </c>
      <c r="J2529" s="1" t="s">
        <v>45527</v>
      </c>
      <c r="K2529" s="1" t="s">
        <v>37663</v>
      </c>
      <c r="L2529" s="1" t="s">
        <v>38837</v>
      </c>
      <c r="M2529" s="1" t="s">
        <v>38837</v>
      </c>
      <c r="N2529" s="1" t="s">
        <v>38837</v>
      </c>
      <c r="O2529" s="1" t="s">
        <v>38837</v>
      </c>
      <c r="P2529">
        <v>18</v>
      </c>
      <c r="Q2529">
        <v>2</v>
      </c>
      <c r="R2529" s="1" t="s">
        <v>37648</v>
      </c>
      <c r="S2529" s="1" t="s">
        <v>37649</v>
      </c>
      <c r="T2529" s="1" t="s">
        <v>37649</v>
      </c>
      <c r="U2529">
        <v>0</v>
      </c>
      <c r="V2529" s="1" t="s">
        <v>37649</v>
      </c>
      <c r="W2529" s="1" t="s">
        <v>37650</v>
      </c>
      <c r="X2529" s="1" t="s">
        <v>37650</v>
      </c>
      <c r="Y2529" s="1" t="s">
        <v>37650</v>
      </c>
      <c r="Z2529" s="1" t="s">
        <v>37650</v>
      </c>
      <c r="AA2529" s="1" t="s">
        <v>37651</v>
      </c>
      <c r="AB2529" s="1" t="s">
        <v>37667</v>
      </c>
      <c r="AC2529" s="1" t="s">
        <v>37668</v>
      </c>
      <c r="AD2529" s="1" t="s">
        <v>37668</v>
      </c>
      <c r="AE2529" s="1" t="s">
        <v>37668</v>
      </c>
      <c r="AF2529" s="1" t="s">
        <v>37668</v>
      </c>
      <c r="AG2529" s="1" t="s">
        <v>37652</v>
      </c>
      <c r="AH2529">
        <v>14</v>
      </c>
      <c r="AI2529" s="1" t="s">
        <v>37653</v>
      </c>
      <c r="AJ2529" s="1" t="s">
        <v>37654</v>
      </c>
      <c r="AK2529">
        <v>48</v>
      </c>
      <c r="AL2529" s="1" t="s">
        <v>37655</v>
      </c>
      <c r="AM2529" s="1" t="s">
        <v>37781</v>
      </c>
      <c r="AN2529" s="1" t="s">
        <v>45528</v>
      </c>
      <c r="AO2529" s="1" t="s">
        <v>37649</v>
      </c>
    </row>
    <row r="2530" spans="1:41" x14ac:dyDescent="0.3">
      <c r="A2530" s="1" t="s">
        <v>37638</v>
      </c>
      <c r="B2530" s="1" t="s">
        <v>45529</v>
      </c>
      <c r="C2530" s="1" t="s">
        <v>37659</v>
      </c>
      <c r="D2530" s="1" t="s">
        <v>45530</v>
      </c>
      <c r="E2530">
        <v>7</v>
      </c>
      <c r="F2530" s="1" t="s">
        <v>37642</v>
      </c>
      <c r="G2530" s="1" t="s">
        <v>37704</v>
      </c>
      <c r="H2530">
        <v>19</v>
      </c>
      <c r="I2530" s="1" t="s">
        <v>45531</v>
      </c>
      <c r="J2530" s="1" t="s">
        <v>45532</v>
      </c>
      <c r="K2530" s="1" t="s">
        <v>39391</v>
      </c>
      <c r="L2530" s="1" t="s">
        <v>38837</v>
      </c>
      <c r="M2530" s="1" t="s">
        <v>38837</v>
      </c>
      <c r="N2530" s="1" t="s">
        <v>38837</v>
      </c>
      <c r="O2530" s="1" t="s">
        <v>38837</v>
      </c>
      <c r="P2530">
        <v>18</v>
      </c>
      <c r="Q2530">
        <v>0.5</v>
      </c>
      <c r="R2530" s="1" t="s">
        <v>37648</v>
      </c>
      <c r="S2530" s="1" t="s">
        <v>37649</v>
      </c>
      <c r="T2530" s="1" t="s">
        <v>37649</v>
      </c>
      <c r="U2530">
        <v>0</v>
      </c>
      <c r="V2530" s="1" t="s">
        <v>37649</v>
      </c>
      <c r="W2530" s="1" t="s">
        <v>37665</v>
      </c>
      <c r="X2530" s="1" t="s">
        <v>37665</v>
      </c>
      <c r="Y2530" s="1" t="s">
        <v>37665</v>
      </c>
      <c r="Z2530" s="1" t="s">
        <v>37665</v>
      </c>
      <c r="AA2530" s="1" t="s">
        <v>37676</v>
      </c>
      <c r="AB2530" s="1" t="s">
        <v>37667</v>
      </c>
      <c r="AC2530" s="1" t="s">
        <v>37708</v>
      </c>
      <c r="AD2530" s="1" t="s">
        <v>37665</v>
      </c>
      <c r="AE2530" s="1" t="s">
        <v>37708</v>
      </c>
      <c r="AF2530" s="1" t="s">
        <v>37708</v>
      </c>
      <c r="AG2530" s="1" t="s">
        <v>37652</v>
      </c>
      <c r="AH2530">
        <v>13</v>
      </c>
      <c r="AI2530" s="1" t="s">
        <v>38127</v>
      </c>
      <c r="AJ2530" s="1" t="s">
        <v>37654</v>
      </c>
      <c r="AK2530">
        <v>13</v>
      </c>
      <c r="AL2530" s="1" t="s">
        <v>37799</v>
      </c>
      <c r="AM2530" s="1" t="s">
        <v>45533</v>
      </c>
      <c r="AN2530" s="1" t="s">
        <v>45534</v>
      </c>
      <c r="AO2530" s="1" t="s">
        <v>37649</v>
      </c>
    </row>
    <row r="2531" spans="1:41" x14ac:dyDescent="0.3">
      <c r="A2531" s="1" t="s">
        <v>37638</v>
      </c>
      <c r="B2531" s="1" t="s">
        <v>45535</v>
      </c>
      <c r="C2531" s="1" t="s">
        <v>37640</v>
      </c>
      <c r="D2531" s="1" t="s">
        <v>38079</v>
      </c>
      <c r="E2531">
        <v>20.9</v>
      </c>
      <c r="F2531" s="1" t="s">
        <v>37642</v>
      </c>
      <c r="G2531" s="1" t="s">
        <v>37643</v>
      </c>
      <c r="H2531">
        <v>20</v>
      </c>
      <c r="I2531" s="1" t="s">
        <v>45536</v>
      </c>
      <c r="J2531" s="1" t="s">
        <v>45537</v>
      </c>
      <c r="K2531" s="1" t="s">
        <v>37785</v>
      </c>
      <c r="L2531" s="1" t="s">
        <v>38837</v>
      </c>
      <c r="M2531" s="1" t="s">
        <v>38837</v>
      </c>
      <c r="N2531" s="1" t="s">
        <v>38837</v>
      </c>
      <c r="O2531" s="1" t="s">
        <v>38837</v>
      </c>
      <c r="P2531">
        <v>18</v>
      </c>
      <c r="Q2531">
        <v>2</v>
      </c>
      <c r="R2531" s="1" t="s">
        <v>37648</v>
      </c>
      <c r="S2531" s="1" t="s">
        <v>37649</v>
      </c>
      <c r="T2531" s="1" t="s">
        <v>37649</v>
      </c>
      <c r="U2531">
        <v>0</v>
      </c>
      <c r="V2531" s="1" t="s">
        <v>37649</v>
      </c>
      <c r="W2531" s="1" t="s">
        <v>37708</v>
      </c>
      <c r="X2531" s="1" t="s">
        <v>37708</v>
      </c>
      <c r="Y2531" s="1" t="s">
        <v>37708</v>
      </c>
      <c r="Z2531" s="1" t="s">
        <v>37708</v>
      </c>
      <c r="AA2531" s="1" t="s">
        <v>37740</v>
      </c>
      <c r="AB2531" s="1" t="s">
        <v>37667</v>
      </c>
      <c r="AC2531" s="1" t="s">
        <v>37708</v>
      </c>
      <c r="AD2531" s="1" t="s">
        <v>37708</v>
      </c>
      <c r="AE2531" s="1" t="s">
        <v>37665</v>
      </c>
      <c r="AF2531" s="1" t="s">
        <v>37708</v>
      </c>
      <c r="AG2531" s="1" t="s">
        <v>37652</v>
      </c>
      <c r="AH2531">
        <v>14</v>
      </c>
      <c r="AI2531" s="1" t="s">
        <v>37653</v>
      </c>
      <c r="AJ2531" s="1" t="s">
        <v>37654</v>
      </c>
      <c r="AK2531">
        <v>15</v>
      </c>
      <c r="AL2531" s="1" t="s">
        <v>37799</v>
      </c>
      <c r="AM2531" s="1" t="s">
        <v>45533</v>
      </c>
      <c r="AN2531" s="1" t="s">
        <v>45538</v>
      </c>
      <c r="AO2531" s="1" t="s">
        <v>37649</v>
      </c>
    </row>
    <row r="2532" spans="1:41" x14ac:dyDescent="0.3">
      <c r="A2532" s="1" t="s">
        <v>37638</v>
      </c>
      <c r="B2532" s="1" t="s">
        <v>45539</v>
      </c>
      <c r="C2532" s="1" t="s">
        <v>37723</v>
      </c>
      <c r="D2532" s="1" t="s">
        <v>38147</v>
      </c>
      <c r="E2532">
        <v>25.6</v>
      </c>
      <c r="F2532" s="1" t="s">
        <v>37642</v>
      </c>
      <c r="G2532" s="1" t="s">
        <v>37704</v>
      </c>
      <c r="H2532">
        <v>19</v>
      </c>
      <c r="I2532" s="1" t="s">
        <v>45540</v>
      </c>
      <c r="J2532" s="1" t="s">
        <v>45541</v>
      </c>
      <c r="K2532" s="1" t="s">
        <v>37785</v>
      </c>
      <c r="L2532" s="1" t="s">
        <v>38837</v>
      </c>
      <c r="M2532" s="1" t="s">
        <v>38837</v>
      </c>
      <c r="N2532" s="1" t="s">
        <v>38837</v>
      </c>
      <c r="O2532" s="1" t="s">
        <v>38837</v>
      </c>
      <c r="P2532">
        <v>18</v>
      </c>
      <c r="Q2532">
        <v>1</v>
      </c>
      <c r="R2532" s="1" t="s">
        <v>37648</v>
      </c>
      <c r="S2532" s="1" t="s">
        <v>37649</v>
      </c>
      <c r="T2532" s="1" t="s">
        <v>37649</v>
      </c>
      <c r="U2532">
        <v>0</v>
      </c>
      <c r="V2532" s="1" t="s">
        <v>37649</v>
      </c>
      <c r="W2532" s="1" t="s">
        <v>37650</v>
      </c>
      <c r="X2532" s="1" t="s">
        <v>37650</v>
      </c>
      <c r="Y2532" s="1" t="s">
        <v>37650</v>
      </c>
      <c r="Z2532" s="1" t="s">
        <v>37650</v>
      </c>
      <c r="AA2532" s="1" t="s">
        <v>37651</v>
      </c>
      <c r="AB2532" s="1" t="s">
        <v>37667</v>
      </c>
      <c r="AC2532" s="1" t="s">
        <v>37650</v>
      </c>
      <c r="AD2532" s="1" t="s">
        <v>37665</v>
      </c>
      <c r="AE2532" s="1" t="s">
        <v>37708</v>
      </c>
      <c r="AF2532" s="1" t="s">
        <v>37665</v>
      </c>
      <c r="AG2532" s="1" t="s">
        <v>37652</v>
      </c>
      <c r="AH2532">
        <v>13</v>
      </c>
      <c r="AI2532" s="1" t="s">
        <v>38127</v>
      </c>
      <c r="AJ2532" s="1" t="s">
        <v>37654</v>
      </c>
      <c r="AK2532">
        <v>70</v>
      </c>
      <c r="AL2532" s="1" t="s">
        <v>37655</v>
      </c>
      <c r="AM2532" s="1" t="s">
        <v>45542</v>
      </c>
      <c r="AN2532" s="1" t="s">
        <v>45543</v>
      </c>
      <c r="AO2532" s="1" t="s">
        <v>37649</v>
      </c>
    </row>
    <row r="2533" spans="1:41" x14ac:dyDescent="0.3">
      <c r="A2533" s="1" t="s">
        <v>37638</v>
      </c>
      <c r="B2533" s="1" t="s">
        <v>45544</v>
      </c>
      <c r="C2533" s="1" t="s">
        <v>37723</v>
      </c>
      <c r="D2533" s="1" t="s">
        <v>38147</v>
      </c>
      <c r="E2533">
        <v>25.6</v>
      </c>
      <c r="F2533" s="1" t="s">
        <v>37642</v>
      </c>
      <c r="G2533" s="1" t="s">
        <v>37643</v>
      </c>
      <c r="H2533">
        <v>20</v>
      </c>
      <c r="I2533" s="1" t="s">
        <v>37705</v>
      </c>
      <c r="J2533" s="1" t="s">
        <v>45545</v>
      </c>
      <c r="K2533" s="1" t="s">
        <v>37785</v>
      </c>
      <c r="L2533" s="1" t="s">
        <v>38837</v>
      </c>
      <c r="M2533" s="1" t="s">
        <v>38837</v>
      </c>
      <c r="N2533" s="1" t="s">
        <v>38837</v>
      </c>
      <c r="O2533" s="1" t="s">
        <v>38837</v>
      </c>
      <c r="P2533">
        <v>19</v>
      </c>
      <c r="Q2533">
        <v>1.5</v>
      </c>
      <c r="R2533" s="1" t="s">
        <v>37648</v>
      </c>
      <c r="S2533" s="1" t="s">
        <v>37649</v>
      </c>
      <c r="T2533" s="1" t="s">
        <v>37649</v>
      </c>
      <c r="U2533">
        <v>0</v>
      </c>
      <c r="V2533" s="1" t="s">
        <v>37649</v>
      </c>
      <c r="W2533" s="1" t="s">
        <v>37650</v>
      </c>
      <c r="X2533" s="1" t="s">
        <v>37650</v>
      </c>
      <c r="Y2533" s="1" t="s">
        <v>37650</v>
      </c>
      <c r="Z2533" s="1" t="s">
        <v>37650</v>
      </c>
      <c r="AA2533" s="1" t="s">
        <v>37651</v>
      </c>
      <c r="AB2533" s="1" t="s">
        <v>37667</v>
      </c>
      <c r="AC2533" s="1" t="s">
        <v>37692</v>
      </c>
      <c r="AD2533" s="1" t="s">
        <v>37692</v>
      </c>
      <c r="AE2533" s="1" t="s">
        <v>37708</v>
      </c>
      <c r="AF2533" s="1" t="s">
        <v>37708</v>
      </c>
      <c r="AG2533" s="1" t="s">
        <v>37652</v>
      </c>
      <c r="AH2533">
        <v>13</v>
      </c>
      <c r="AI2533" s="1" t="s">
        <v>38127</v>
      </c>
      <c r="AJ2533" s="1" t="s">
        <v>37654</v>
      </c>
      <c r="AK2533">
        <v>20</v>
      </c>
      <c r="AL2533" s="1" t="s">
        <v>37655</v>
      </c>
      <c r="AM2533" s="1" t="s">
        <v>37781</v>
      </c>
      <c r="AN2533" s="1" t="s">
        <v>45546</v>
      </c>
      <c r="AO2533" s="1" t="s">
        <v>37649</v>
      </c>
    </row>
    <row r="2534" spans="1:41" x14ac:dyDescent="0.3">
      <c r="A2534" s="1" t="s">
        <v>37638</v>
      </c>
      <c r="B2534" s="1" t="s">
        <v>45547</v>
      </c>
      <c r="C2534" s="1" t="s">
        <v>37723</v>
      </c>
      <c r="D2534" s="1" t="s">
        <v>38147</v>
      </c>
      <c r="E2534">
        <v>25.6</v>
      </c>
      <c r="F2534" s="1" t="s">
        <v>37642</v>
      </c>
      <c r="G2534" s="1" t="s">
        <v>37704</v>
      </c>
      <c r="H2534">
        <v>21</v>
      </c>
      <c r="I2534" s="1" t="s">
        <v>45548</v>
      </c>
      <c r="J2534" s="1" t="s">
        <v>45549</v>
      </c>
      <c r="K2534" s="1" t="s">
        <v>37663</v>
      </c>
      <c r="L2534" s="1" t="s">
        <v>38837</v>
      </c>
      <c r="M2534" s="1" t="s">
        <v>38837</v>
      </c>
      <c r="N2534" s="1" t="s">
        <v>38837</v>
      </c>
      <c r="O2534" s="1" t="s">
        <v>38837</v>
      </c>
      <c r="P2534">
        <v>20</v>
      </c>
      <c r="Q2534">
        <v>1</v>
      </c>
      <c r="R2534" s="1" t="s">
        <v>37648</v>
      </c>
      <c r="S2534" s="1" t="s">
        <v>37649</v>
      </c>
      <c r="T2534" s="1" t="s">
        <v>37649</v>
      </c>
      <c r="U2534">
        <v>0</v>
      </c>
      <c r="V2534" s="1" t="s">
        <v>37649</v>
      </c>
      <c r="W2534" s="1" t="s">
        <v>37650</v>
      </c>
      <c r="X2534" s="1" t="s">
        <v>37650</v>
      </c>
      <c r="Y2534" s="1" t="s">
        <v>37650</v>
      </c>
      <c r="Z2534" s="1" t="s">
        <v>37650</v>
      </c>
      <c r="AA2534" s="1" t="s">
        <v>37651</v>
      </c>
      <c r="AB2534" s="1" t="s">
        <v>37667</v>
      </c>
      <c r="AC2534" s="1" t="s">
        <v>37708</v>
      </c>
      <c r="AD2534" s="1" t="s">
        <v>37708</v>
      </c>
      <c r="AE2534" s="1" t="s">
        <v>37708</v>
      </c>
      <c r="AF2534" s="1" t="s">
        <v>37708</v>
      </c>
      <c r="AG2534" s="1" t="s">
        <v>37652</v>
      </c>
      <c r="AH2534">
        <v>2</v>
      </c>
      <c r="AI2534" s="1" t="s">
        <v>38063</v>
      </c>
      <c r="AJ2534" s="1" t="s">
        <v>37654</v>
      </c>
      <c r="AK2534">
        <v>6</v>
      </c>
      <c r="AL2534" s="1" t="s">
        <v>37655</v>
      </c>
      <c r="AM2534" s="1" t="s">
        <v>45533</v>
      </c>
      <c r="AN2534" s="1" t="s">
        <v>45550</v>
      </c>
      <c r="AO2534" s="1" t="s">
        <v>37649</v>
      </c>
    </row>
    <row r="2535" spans="1:41" x14ac:dyDescent="0.3">
      <c r="A2535" s="1" t="s">
        <v>37638</v>
      </c>
      <c r="B2535" s="1" t="s">
        <v>45551</v>
      </c>
      <c r="C2535" s="1" t="s">
        <v>37723</v>
      </c>
      <c r="D2535" s="1" t="s">
        <v>37641</v>
      </c>
      <c r="E2535">
        <v>27.9</v>
      </c>
      <c r="F2535" s="1" t="s">
        <v>37642</v>
      </c>
      <c r="G2535" s="1" t="s">
        <v>37704</v>
      </c>
      <c r="H2535">
        <v>20</v>
      </c>
      <c r="I2535" s="1" t="s">
        <v>45540</v>
      </c>
      <c r="J2535" s="1" t="s">
        <v>45552</v>
      </c>
      <c r="K2535" s="1" t="s">
        <v>37785</v>
      </c>
      <c r="L2535" s="1" t="s">
        <v>38837</v>
      </c>
      <c r="M2535" s="1" t="s">
        <v>38837</v>
      </c>
      <c r="N2535" s="1" t="s">
        <v>38837</v>
      </c>
      <c r="O2535" s="1" t="s">
        <v>38837</v>
      </c>
      <c r="P2535">
        <v>19</v>
      </c>
      <c r="Q2535">
        <v>1</v>
      </c>
      <c r="R2535" s="1" t="s">
        <v>37648</v>
      </c>
      <c r="S2535" s="1" t="s">
        <v>37649</v>
      </c>
      <c r="T2535" s="1" t="s">
        <v>37649</v>
      </c>
      <c r="U2535">
        <v>0</v>
      </c>
      <c r="V2535" s="1" t="s">
        <v>37649</v>
      </c>
      <c r="W2535" s="1" t="s">
        <v>37650</v>
      </c>
      <c r="X2535" s="1" t="s">
        <v>37650</v>
      </c>
      <c r="Y2535" s="1" t="s">
        <v>37650</v>
      </c>
      <c r="Z2535" s="1" t="s">
        <v>37650</v>
      </c>
      <c r="AA2535" s="1" t="s">
        <v>37651</v>
      </c>
      <c r="AB2535" s="1" t="s">
        <v>37667</v>
      </c>
      <c r="AC2535" s="1" t="s">
        <v>37650</v>
      </c>
      <c r="AD2535" s="1" t="s">
        <v>37650</v>
      </c>
      <c r="AE2535" s="1" t="s">
        <v>37650</v>
      </c>
      <c r="AF2535" s="1" t="s">
        <v>37650</v>
      </c>
      <c r="AG2535" s="1" t="s">
        <v>37652</v>
      </c>
      <c r="AH2535">
        <v>3</v>
      </c>
      <c r="AI2535" s="1" t="s">
        <v>38452</v>
      </c>
      <c r="AJ2535" s="1" t="s">
        <v>37654</v>
      </c>
      <c r="AK2535">
        <v>30</v>
      </c>
      <c r="AL2535" s="1" t="s">
        <v>37655</v>
      </c>
      <c r="AM2535" s="1" t="s">
        <v>37649</v>
      </c>
      <c r="AN2535" s="1" t="s">
        <v>45553</v>
      </c>
      <c r="AO2535" s="1" t="s">
        <v>37649</v>
      </c>
    </row>
    <row r="2536" spans="1:41" x14ac:dyDescent="0.3">
      <c r="A2536" s="1" t="s">
        <v>37638</v>
      </c>
      <c r="B2536" s="1" t="s">
        <v>45554</v>
      </c>
      <c r="C2536" s="1" t="s">
        <v>37818</v>
      </c>
      <c r="D2536" s="1" t="s">
        <v>38322</v>
      </c>
      <c r="E2536">
        <v>30.2</v>
      </c>
      <c r="F2536" s="1" t="s">
        <v>37661</v>
      </c>
      <c r="G2536" s="1" t="s">
        <v>37704</v>
      </c>
      <c r="H2536">
        <v>19</v>
      </c>
      <c r="I2536" s="1" t="s">
        <v>45555</v>
      </c>
      <c r="J2536" s="1" t="s">
        <v>43918</v>
      </c>
      <c r="K2536" s="1" t="s">
        <v>39391</v>
      </c>
      <c r="L2536" s="1" t="s">
        <v>38837</v>
      </c>
      <c r="M2536" s="1" t="s">
        <v>38837</v>
      </c>
      <c r="N2536" s="1" t="s">
        <v>38837</v>
      </c>
      <c r="O2536" s="1" t="s">
        <v>38837</v>
      </c>
      <c r="P2536">
        <v>19</v>
      </c>
      <c r="Q2536">
        <v>1</v>
      </c>
      <c r="R2536" s="1" t="s">
        <v>37769</v>
      </c>
      <c r="S2536" s="1" t="s">
        <v>39758</v>
      </c>
      <c r="T2536" s="1" t="s">
        <v>45556</v>
      </c>
      <c r="U2536">
        <v>1</v>
      </c>
      <c r="V2536" s="1" t="s">
        <v>37649</v>
      </c>
      <c r="W2536" s="1" t="s">
        <v>37665</v>
      </c>
      <c r="X2536" s="1" t="s">
        <v>37665</v>
      </c>
      <c r="Y2536" s="1" t="s">
        <v>37665</v>
      </c>
      <c r="Z2536" s="1" t="s">
        <v>37665</v>
      </c>
      <c r="AA2536" s="1" t="s">
        <v>37676</v>
      </c>
      <c r="AB2536" s="1" t="s">
        <v>37667</v>
      </c>
      <c r="AC2536" s="1" t="s">
        <v>37665</v>
      </c>
      <c r="AD2536" s="1" t="s">
        <v>37665</v>
      </c>
      <c r="AE2536" s="1" t="s">
        <v>37665</v>
      </c>
      <c r="AF2536" s="1" t="s">
        <v>37665</v>
      </c>
      <c r="AG2536" s="1" t="s">
        <v>37652</v>
      </c>
      <c r="AH2536">
        <v>14</v>
      </c>
      <c r="AI2536" s="1" t="s">
        <v>37653</v>
      </c>
      <c r="AJ2536" s="1" t="s">
        <v>37654</v>
      </c>
      <c r="AK2536">
        <v>10</v>
      </c>
      <c r="AL2536" s="1" t="s">
        <v>37799</v>
      </c>
      <c r="AM2536" s="1" t="s">
        <v>37677</v>
      </c>
      <c r="AN2536" s="1" t="s">
        <v>45557</v>
      </c>
      <c r="AO2536" s="1" t="s">
        <v>37649</v>
      </c>
    </row>
    <row r="2537" spans="1:41" x14ac:dyDescent="0.3">
      <c r="A2537" s="1" t="s">
        <v>37638</v>
      </c>
      <c r="B2537" s="1" t="s">
        <v>45558</v>
      </c>
      <c r="C2537" s="1" t="s">
        <v>37723</v>
      </c>
      <c r="D2537" s="1" t="s">
        <v>38322</v>
      </c>
      <c r="E2537">
        <v>30.2</v>
      </c>
      <c r="F2537" s="1" t="s">
        <v>37661</v>
      </c>
      <c r="G2537" s="1" t="s">
        <v>37704</v>
      </c>
      <c r="H2537">
        <v>20</v>
      </c>
      <c r="I2537" s="1" t="s">
        <v>37649</v>
      </c>
      <c r="J2537" s="1" t="s">
        <v>37649</v>
      </c>
      <c r="K2537" s="1" t="s">
        <v>37649</v>
      </c>
      <c r="L2537" s="1" t="s">
        <v>38837</v>
      </c>
      <c r="M2537" s="1" t="s">
        <v>38837</v>
      </c>
      <c r="N2537" s="1" t="s">
        <v>38837</v>
      </c>
      <c r="O2537" s="1" t="s">
        <v>38837</v>
      </c>
      <c r="P2537">
        <v>19</v>
      </c>
      <c r="Q2537">
        <v>1.3</v>
      </c>
      <c r="R2537" s="1" t="s">
        <v>37648</v>
      </c>
      <c r="S2537" s="1" t="s">
        <v>37649</v>
      </c>
      <c r="T2537" s="1" t="s">
        <v>37649</v>
      </c>
      <c r="U2537">
        <v>0</v>
      </c>
      <c r="V2537" s="1" t="s">
        <v>37649</v>
      </c>
      <c r="W2537" s="1" t="s">
        <v>37650</v>
      </c>
      <c r="X2537" s="1" t="s">
        <v>37650</v>
      </c>
      <c r="Y2537" s="1" t="s">
        <v>37665</v>
      </c>
      <c r="Z2537" s="1" t="s">
        <v>37650</v>
      </c>
      <c r="AA2537" s="1" t="s">
        <v>37666</v>
      </c>
      <c r="AB2537" s="1" t="s">
        <v>37667</v>
      </c>
      <c r="AC2537" s="1" t="s">
        <v>37692</v>
      </c>
      <c r="AD2537" s="1" t="s">
        <v>37708</v>
      </c>
      <c r="AE2537" s="1" t="s">
        <v>37708</v>
      </c>
      <c r="AF2537" s="1" t="s">
        <v>37708</v>
      </c>
      <c r="AG2537" s="1" t="s">
        <v>37652</v>
      </c>
      <c r="AH2537">
        <v>13</v>
      </c>
      <c r="AI2537" s="1" t="s">
        <v>38127</v>
      </c>
      <c r="AJ2537" s="1" t="s">
        <v>37654</v>
      </c>
      <c r="AK2537">
        <v>20</v>
      </c>
      <c r="AL2537" s="1" t="s">
        <v>37649</v>
      </c>
      <c r="AM2537" s="1" t="s">
        <v>37649</v>
      </c>
      <c r="AN2537" s="1" t="s">
        <v>45559</v>
      </c>
      <c r="AO2537" s="1" t="s">
        <v>37649</v>
      </c>
    </row>
    <row r="2538" spans="1:41" x14ac:dyDescent="0.3">
      <c r="A2538" s="1" t="s">
        <v>37638</v>
      </c>
      <c r="B2538" s="1" t="s">
        <v>45560</v>
      </c>
      <c r="C2538" s="1" t="s">
        <v>37818</v>
      </c>
      <c r="D2538" s="1" t="s">
        <v>38406</v>
      </c>
      <c r="E2538">
        <v>32.6</v>
      </c>
      <c r="F2538" s="1" t="s">
        <v>37661</v>
      </c>
      <c r="G2538" s="1" t="s">
        <v>37704</v>
      </c>
      <c r="H2538">
        <v>19</v>
      </c>
      <c r="I2538" s="1" t="s">
        <v>45561</v>
      </c>
      <c r="J2538" s="1" t="s">
        <v>45562</v>
      </c>
      <c r="K2538" s="1" t="s">
        <v>39391</v>
      </c>
      <c r="L2538" s="1" t="s">
        <v>38837</v>
      </c>
      <c r="M2538" s="1" t="s">
        <v>38837</v>
      </c>
      <c r="N2538" s="1" t="s">
        <v>38837</v>
      </c>
      <c r="O2538" s="1" t="s">
        <v>38837</v>
      </c>
      <c r="P2538">
        <v>18</v>
      </c>
      <c r="Q2538">
        <v>0.7</v>
      </c>
      <c r="R2538" s="1" t="s">
        <v>37648</v>
      </c>
      <c r="S2538" s="1" t="s">
        <v>37649</v>
      </c>
      <c r="T2538" s="1" t="s">
        <v>37649</v>
      </c>
      <c r="U2538">
        <v>0</v>
      </c>
      <c r="V2538" s="1" t="s">
        <v>37649</v>
      </c>
      <c r="W2538" s="1" t="s">
        <v>37650</v>
      </c>
      <c r="X2538" s="1" t="s">
        <v>37650</v>
      </c>
      <c r="Y2538" s="1" t="s">
        <v>37650</v>
      </c>
      <c r="Z2538" s="1" t="s">
        <v>37650</v>
      </c>
      <c r="AA2538" s="1" t="s">
        <v>37651</v>
      </c>
      <c r="AB2538" s="1" t="s">
        <v>37667</v>
      </c>
      <c r="AC2538" s="1" t="s">
        <v>37665</v>
      </c>
      <c r="AD2538" s="1" t="s">
        <v>37665</v>
      </c>
      <c r="AE2538" s="1" t="s">
        <v>37665</v>
      </c>
      <c r="AF2538" s="1" t="s">
        <v>37665</v>
      </c>
      <c r="AG2538" s="1" t="s">
        <v>37652</v>
      </c>
      <c r="AH2538">
        <v>14</v>
      </c>
      <c r="AI2538" s="1" t="s">
        <v>37653</v>
      </c>
      <c r="AJ2538" s="1" t="s">
        <v>37654</v>
      </c>
      <c r="AK2538">
        <v>20</v>
      </c>
      <c r="AL2538" s="1" t="s">
        <v>37799</v>
      </c>
      <c r="AM2538" s="1" t="s">
        <v>37649</v>
      </c>
      <c r="AN2538" s="1" t="s">
        <v>45563</v>
      </c>
      <c r="AO2538" s="1" t="s">
        <v>37649</v>
      </c>
    </row>
    <row r="2539" spans="1:41" x14ac:dyDescent="0.3">
      <c r="A2539" s="1" t="s">
        <v>37638</v>
      </c>
      <c r="B2539" s="1" t="s">
        <v>45564</v>
      </c>
      <c r="C2539" s="1" t="s">
        <v>37723</v>
      </c>
      <c r="D2539" s="1" t="s">
        <v>38406</v>
      </c>
      <c r="E2539">
        <v>32.6</v>
      </c>
      <c r="F2539" s="1" t="s">
        <v>37661</v>
      </c>
      <c r="G2539" s="1" t="s">
        <v>37704</v>
      </c>
      <c r="H2539">
        <v>19</v>
      </c>
      <c r="I2539" s="1" t="s">
        <v>45565</v>
      </c>
      <c r="J2539" s="1" t="s">
        <v>45566</v>
      </c>
      <c r="K2539" s="1" t="s">
        <v>37785</v>
      </c>
      <c r="L2539" s="1" t="s">
        <v>38837</v>
      </c>
      <c r="M2539" s="1" t="s">
        <v>38837</v>
      </c>
      <c r="N2539" s="1" t="s">
        <v>38837</v>
      </c>
      <c r="O2539" s="1" t="s">
        <v>38837</v>
      </c>
      <c r="P2539">
        <v>18</v>
      </c>
      <c r="Q2539">
        <v>1</v>
      </c>
      <c r="R2539" s="1" t="s">
        <v>37648</v>
      </c>
      <c r="S2539" s="1" t="s">
        <v>37649</v>
      </c>
      <c r="T2539" s="1" t="s">
        <v>37649</v>
      </c>
      <c r="U2539">
        <v>0</v>
      </c>
      <c r="V2539" s="1" t="s">
        <v>37649</v>
      </c>
      <c r="W2539" s="1" t="s">
        <v>37650</v>
      </c>
      <c r="X2539" s="1" t="s">
        <v>37665</v>
      </c>
      <c r="Y2539" s="1" t="s">
        <v>37665</v>
      </c>
      <c r="Z2539" s="1" t="s">
        <v>37665</v>
      </c>
      <c r="AA2539" s="1" t="s">
        <v>37684</v>
      </c>
      <c r="AB2539" s="1" t="s">
        <v>37667</v>
      </c>
      <c r="AC2539" s="1" t="s">
        <v>37665</v>
      </c>
      <c r="AD2539" s="1" t="s">
        <v>37708</v>
      </c>
      <c r="AE2539" s="1" t="s">
        <v>37692</v>
      </c>
      <c r="AF2539" s="1" t="s">
        <v>37708</v>
      </c>
      <c r="AG2539" s="1" t="s">
        <v>37652</v>
      </c>
      <c r="AH2539">
        <v>13</v>
      </c>
      <c r="AI2539" s="1" t="s">
        <v>38127</v>
      </c>
      <c r="AJ2539" s="1" t="s">
        <v>37654</v>
      </c>
      <c r="AK2539">
        <v>45</v>
      </c>
      <c r="AL2539" s="1" t="s">
        <v>37655</v>
      </c>
      <c r="AM2539" s="1" t="s">
        <v>37781</v>
      </c>
      <c r="AN2539" s="1" t="s">
        <v>45567</v>
      </c>
      <c r="AO2539" s="1" t="s">
        <v>37649</v>
      </c>
    </row>
    <row r="2540" spans="1:41" x14ac:dyDescent="0.3">
      <c r="A2540" s="1" t="s">
        <v>37638</v>
      </c>
      <c r="B2540" s="1" t="s">
        <v>45568</v>
      </c>
      <c r="C2540" s="1" t="s">
        <v>37723</v>
      </c>
      <c r="D2540" s="1" t="s">
        <v>38406</v>
      </c>
      <c r="E2540">
        <v>32.6</v>
      </c>
      <c r="F2540" s="1" t="s">
        <v>37661</v>
      </c>
      <c r="G2540" s="1" t="s">
        <v>37643</v>
      </c>
      <c r="H2540">
        <v>19</v>
      </c>
      <c r="I2540" s="1" t="s">
        <v>45569</v>
      </c>
      <c r="J2540" s="1" t="s">
        <v>45570</v>
      </c>
      <c r="K2540" s="1" t="s">
        <v>37785</v>
      </c>
      <c r="L2540" s="1" t="s">
        <v>38837</v>
      </c>
      <c r="M2540" s="1" t="s">
        <v>38837</v>
      </c>
      <c r="N2540" s="1" t="s">
        <v>38837</v>
      </c>
      <c r="O2540" s="1" t="s">
        <v>38837</v>
      </c>
      <c r="P2540">
        <v>18</v>
      </c>
      <c r="Q2540">
        <v>1</v>
      </c>
      <c r="R2540" s="1" t="s">
        <v>37648</v>
      </c>
      <c r="S2540" s="1" t="s">
        <v>37649</v>
      </c>
      <c r="T2540" s="1" t="s">
        <v>37649</v>
      </c>
      <c r="U2540">
        <v>0</v>
      </c>
      <c r="V2540" s="1" t="s">
        <v>37649</v>
      </c>
      <c r="W2540" s="1" t="s">
        <v>37650</v>
      </c>
      <c r="X2540" s="1" t="s">
        <v>37650</v>
      </c>
      <c r="Y2540" s="1" t="s">
        <v>37650</v>
      </c>
      <c r="Z2540" s="1" t="s">
        <v>37650</v>
      </c>
      <c r="AA2540" s="1" t="s">
        <v>37651</v>
      </c>
      <c r="AB2540" s="1" t="s">
        <v>37667</v>
      </c>
      <c r="AC2540" s="1" t="s">
        <v>37692</v>
      </c>
      <c r="AD2540" s="1" t="s">
        <v>37692</v>
      </c>
      <c r="AE2540" s="1" t="s">
        <v>37692</v>
      </c>
      <c r="AF2540" s="1" t="s">
        <v>37692</v>
      </c>
      <c r="AG2540" s="1" t="s">
        <v>37652</v>
      </c>
      <c r="AH2540">
        <v>2</v>
      </c>
      <c r="AI2540" s="1" t="s">
        <v>38063</v>
      </c>
      <c r="AJ2540" s="1" t="s">
        <v>37654</v>
      </c>
      <c r="AK2540">
        <v>60</v>
      </c>
      <c r="AL2540" s="1" t="s">
        <v>37655</v>
      </c>
      <c r="AM2540" s="1" t="s">
        <v>45533</v>
      </c>
      <c r="AN2540" s="1" t="s">
        <v>45571</v>
      </c>
      <c r="AO2540" s="1" t="s">
        <v>37649</v>
      </c>
    </row>
    <row r="2541" spans="1:41" x14ac:dyDescent="0.3">
      <c r="A2541" s="1" t="s">
        <v>37638</v>
      </c>
      <c r="B2541" s="1" t="s">
        <v>45572</v>
      </c>
      <c r="C2541" s="1" t="s">
        <v>37723</v>
      </c>
      <c r="D2541" s="1" t="s">
        <v>38406</v>
      </c>
      <c r="E2541">
        <v>32.6</v>
      </c>
      <c r="F2541" s="1" t="s">
        <v>37661</v>
      </c>
      <c r="G2541" s="1" t="s">
        <v>37704</v>
      </c>
      <c r="H2541">
        <v>19</v>
      </c>
      <c r="I2541" s="1" t="s">
        <v>45540</v>
      </c>
      <c r="J2541" s="1" t="s">
        <v>45573</v>
      </c>
      <c r="K2541" s="1" t="s">
        <v>37785</v>
      </c>
      <c r="L2541" s="1" t="s">
        <v>38837</v>
      </c>
      <c r="M2541" s="1" t="s">
        <v>38837</v>
      </c>
      <c r="N2541" s="1" t="s">
        <v>38837</v>
      </c>
      <c r="O2541" s="1" t="s">
        <v>38837</v>
      </c>
      <c r="P2541">
        <v>18</v>
      </c>
      <c r="Q2541">
        <v>1</v>
      </c>
      <c r="R2541" s="1" t="s">
        <v>37648</v>
      </c>
      <c r="S2541" s="1" t="s">
        <v>37649</v>
      </c>
      <c r="T2541" s="1" t="s">
        <v>37649</v>
      </c>
      <c r="U2541">
        <v>0</v>
      </c>
      <c r="V2541" s="1" t="s">
        <v>37649</v>
      </c>
      <c r="W2541" s="1" t="s">
        <v>37650</v>
      </c>
      <c r="X2541" s="1" t="s">
        <v>37650</v>
      </c>
      <c r="Y2541" s="1" t="s">
        <v>37650</v>
      </c>
      <c r="Z2541" s="1" t="s">
        <v>37650</v>
      </c>
      <c r="AA2541" s="1" t="s">
        <v>37651</v>
      </c>
      <c r="AB2541" s="1" t="s">
        <v>37667</v>
      </c>
      <c r="AC2541" s="1" t="s">
        <v>37708</v>
      </c>
      <c r="AD2541" s="1" t="s">
        <v>37708</v>
      </c>
      <c r="AE2541" s="1" t="s">
        <v>37708</v>
      </c>
      <c r="AF2541" s="1" t="s">
        <v>37708</v>
      </c>
      <c r="AG2541" s="1" t="s">
        <v>37652</v>
      </c>
      <c r="AH2541">
        <v>3</v>
      </c>
      <c r="AI2541" s="1" t="s">
        <v>38452</v>
      </c>
      <c r="AJ2541" s="1" t="s">
        <v>37654</v>
      </c>
      <c r="AK2541">
        <v>10</v>
      </c>
      <c r="AL2541" s="1" t="s">
        <v>37655</v>
      </c>
      <c r="AM2541" s="1" t="s">
        <v>45574</v>
      </c>
      <c r="AN2541" s="1" t="s">
        <v>45575</v>
      </c>
      <c r="AO2541" s="1" t="s">
        <v>37649</v>
      </c>
    </row>
    <row r="2542" spans="1:41" x14ac:dyDescent="0.3">
      <c r="A2542" s="1" t="s">
        <v>37638</v>
      </c>
      <c r="B2542" s="1" t="s">
        <v>45576</v>
      </c>
      <c r="C2542" s="1" t="s">
        <v>37723</v>
      </c>
      <c r="D2542" s="1" t="s">
        <v>38406</v>
      </c>
      <c r="E2542">
        <v>32.6</v>
      </c>
      <c r="F2542" s="1" t="s">
        <v>37661</v>
      </c>
      <c r="G2542" s="1" t="s">
        <v>37704</v>
      </c>
      <c r="H2542">
        <v>19</v>
      </c>
      <c r="I2542" s="1" t="s">
        <v>45540</v>
      </c>
      <c r="J2542" s="1" t="s">
        <v>45577</v>
      </c>
      <c r="K2542" s="1" t="s">
        <v>37649</v>
      </c>
      <c r="L2542" s="1" t="s">
        <v>38837</v>
      </c>
      <c r="M2542" s="1" t="s">
        <v>38837</v>
      </c>
      <c r="N2542" s="1" t="s">
        <v>38837</v>
      </c>
      <c r="O2542" s="1" t="s">
        <v>38837</v>
      </c>
      <c r="P2542">
        <v>19</v>
      </c>
      <c r="Q2542">
        <v>1</v>
      </c>
      <c r="R2542" s="1" t="s">
        <v>37648</v>
      </c>
      <c r="S2542" s="1" t="s">
        <v>37649</v>
      </c>
      <c r="T2542" s="1" t="s">
        <v>37649</v>
      </c>
      <c r="U2542">
        <v>0</v>
      </c>
      <c r="V2542" s="1" t="s">
        <v>37649</v>
      </c>
      <c r="W2542" s="1" t="s">
        <v>37665</v>
      </c>
      <c r="X2542" s="1" t="s">
        <v>37665</v>
      </c>
      <c r="Y2542" s="1" t="s">
        <v>37665</v>
      </c>
      <c r="Z2542" s="1" t="s">
        <v>37665</v>
      </c>
      <c r="AA2542" s="1" t="s">
        <v>37676</v>
      </c>
      <c r="AB2542" s="1" t="s">
        <v>37667</v>
      </c>
      <c r="AC2542" s="1" t="s">
        <v>37708</v>
      </c>
      <c r="AD2542" s="1" t="s">
        <v>37708</v>
      </c>
      <c r="AE2542" s="1" t="s">
        <v>37708</v>
      </c>
      <c r="AF2542" s="1" t="s">
        <v>37708</v>
      </c>
      <c r="AG2542" s="1" t="s">
        <v>37652</v>
      </c>
      <c r="AH2542">
        <v>3</v>
      </c>
      <c r="AI2542" s="1" t="s">
        <v>38452</v>
      </c>
      <c r="AJ2542" s="1" t="s">
        <v>37654</v>
      </c>
      <c r="AL2542" s="1" t="s">
        <v>37655</v>
      </c>
      <c r="AM2542" s="1" t="s">
        <v>45533</v>
      </c>
      <c r="AN2542" s="1" t="s">
        <v>45578</v>
      </c>
      <c r="AO2542" s="1" t="s">
        <v>37649</v>
      </c>
    </row>
    <row r="2543" spans="1:41" x14ac:dyDescent="0.3">
      <c r="A2543" s="1" t="s">
        <v>37638</v>
      </c>
      <c r="B2543" s="1" t="s">
        <v>45579</v>
      </c>
      <c r="C2543" s="1" t="s">
        <v>37723</v>
      </c>
      <c r="D2543" s="1" t="s">
        <v>38406</v>
      </c>
      <c r="E2543">
        <v>32.6</v>
      </c>
      <c r="F2543" s="1" t="s">
        <v>37661</v>
      </c>
      <c r="G2543" s="1" t="s">
        <v>37704</v>
      </c>
      <c r="H2543">
        <v>20</v>
      </c>
      <c r="I2543" s="1" t="s">
        <v>45540</v>
      </c>
      <c r="J2543" s="1" t="s">
        <v>37649</v>
      </c>
      <c r="K2543" s="1" t="s">
        <v>37785</v>
      </c>
      <c r="L2543" s="1" t="s">
        <v>38837</v>
      </c>
      <c r="M2543" s="1" t="s">
        <v>38837</v>
      </c>
      <c r="N2543" s="1" t="s">
        <v>38837</v>
      </c>
      <c r="O2543" s="1" t="s">
        <v>38837</v>
      </c>
      <c r="P2543">
        <v>19</v>
      </c>
      <c r="Q2543">
        <v>1</v>
      </c>
      <c r="R2543" s="1" t="s">
        <v>37648</v>
      </c>
      <c r="S2543" s="1" t="s">
        <v>37649</v>
      </c>
      <c r="T2543" s="1" t="s">
        <v>37649</v>
      </c>
      <c r="U2543">
        <v>0</v>
      </c>
      <c r="V2543" s="1" t="s">
        <v>37649</v>
      </c>
      <c r="W2543" s="1" t="s">
        <v>37650</v>
      </c>
      <c r="X2543" s="1" t="s">
        <v>37650</v>
      </c>
      <c r="Y2543" s="1" t="s">
        <v>37650</v>
      </c>
      <c r="Z2543" s="1" t="s">
        <v>37650</v>
      </c>
      <c r="AA2543" s="1" t="s">
        <v>37651</v>
      </c>
      <c r="AB2543" s="1" t="s">
        <v>37667</v>
      </c>
      <c r="AC2543" s="1" t="s">
        <v>37650</v>
      </c>
      <c r="AD2543" s="1" t="s">
        <v>37650</v>
      </c>
      <c r="AE2543" s="1" t="s">
        <v>37708</v>
      </c>
      <c r="AF2543" s="1" t="s">
        <v>37665</v>
      </c>
      <c r="AG2543" s="1" t="s">
        <v>37652</v>
      </c>
      <c r="AH2543">
        <v>2</v>
      </c>
      <c r="AI2543" s="1" t="s">
        <v>38063</v>
      </c>
      <c r="AJ2543" s="1" t="s">
        <v>37654</v>
      </c>
      <c r="AK2543">
        <v>60</v>
      </c>
      <c r="AL2543" s="1" t="s">
        <v>37655</v>
      </c>
      <c r="AM2543" s="1" t="s">
        <v>44803</v>
      </c>
      <c r="AN2543" s="1" t="s">
        <v>45580</v>
      </c>
      <c r="AO2543" s="1" t="s">
        <v>37649</v>
      </c>
    </row>
    <row r="2544" spans="1:41" x14ac:dyDescent="0.3">
      <c r="A2544" s="1" t="s">
        <v>37638</v>
      </c>
      <c r="B2544" s="1" t="s">
        <v>45581</v>
      </c>
      <c r="C2544" s="1" t="s">
        <v>37659</v>
      </c>
      <c r="D2544" s="1" t="s">
        <v>38406</v>
      </c>
      <c r="E2544">
        <v>32.6</v>
      </c>
      <c r="F2544" s="1" t="s">
        <v>37661</v>
      </c>
      <c r="G2544" s="1" t="s">
        <v>37704</v>
      </c>
      <c r="H2544">
        <v>20</v>
      </c>
      <c r="I2544" s="1" t="s">
        <v>45531</v>
      </c>
      <c r="J2544" s="1" t="s">
        <v>45532</v>
      </c>
      <c r="K2544" s="1" t="s">
        <v>37785</v>
      </c>
      <c r="L2544" s="1" t="s">
        <v>38837</v>
      </c>
      <c r="M2544" s="1" t="s">
        <v>38837</v>
      </c>
      <c r="N2544" s="1" t="s">
        <v>38837</v>
      </c>
      <c r="O2544" s="1" t="s">
        <v>38837</v>
      </c>
      <c r="P2544">
        <v>18</v>
      </c>
      <c r="Q2544">
        <v>1.5</v>
      </c>
      <c r="R2544" s="1" t="s">
        <v>37648</v>
      </c>
      <c r="S2544" s="1" t="s">
        <v>37649</v>
      </c>
      <c r="T2544" s="1" t="s">
        <v>37649</v>
      </c>
      <c r="U2544">
        <v>0</v>
      </c>
      <c r="V2544" s="1" t="s">
        <v>45582</v>
      </c>
      <c r="W2544" s="1" t="s">
        <v>37650</v>
      </c>
      <c r="X2544" s="1" t="s">
        <v>37650</v>
      </c>
      <c r="Y2544" s="1" t="s">
        <v>37650</v>
      </c>
      <c r="Z2544" s="1" t="s">
        <v>37650</v>
      </c>
      <c r="AA2544" s="1" t="s">
        <v>37651</v>
      </c>
      <c r="AB2544" s="1" t="s">
        <v>37667</v>
      </c>
      <c r="AC2544" s="1" t="s">
        <v>37650</v>
      </c>
      <c r="AD2544" s="1" t="s">
        <v>37650</v>
      </c>
      <c r="AE2544" s="1" t="s">
        <v>37650</v>
      </c>
      <c r="AF2544" s="1" t="s">
        <v>37650</v>
      </c>
      <c r="AG2544" s="1" t="s">
        <v>37652</v>
      </c>
      <c r="AH2544">
        <v>14</v>
      </c>
      <c r="AI2544" s="1" t="s">
        <v>37653</v>
      </c>
      <c r="AJ2544" s="1" t="s">
        <v>37654</v>
      </c>
      <c r="AK2544">
        <v>30</v>
      </c>
      <c r="AL2544" s="1" t="s">
        <v>37655</v>
      </c>
      <c r="AM2544" s="1" t="s">
        <v>45533</v>
      </c>
      <c r="AN2544" s="1" t="s">
        <v>45583</v>
      </c>
      <c r="AO2544" s="1" t="s">
        <v>37649</v>
      </c>
    </row>
    <row r="2545" spans="1:41" x14ac:dyDescent="0.3">
      <c r="A2545" s="1" t="s">
        <v>37638</v>
      </c>
      <c r="B2545" s="1" t="s">
        <v>45584</v>
      </c>
      <c r="C2545" s="1" t="s">
        <v>37818</v>
      </c>
      <c r="D2545" s="1" t="s">
        <v>38406</v>
      </c>
      <c r="E2545">
        <v>32.6</v>
      </c>
      <c r="F2545" s="1" t="s">
        <v>37661</v>
      </c>
      <c r="G2545" s="1" t="s">
        <v>37643</v>
      </c>
      <c r="H2545">
        <v>21</v>
      </c>
      <c r="I2545" s="1" t="s">
        <v>37649</v>
      </c>
      <c r="J2545" s="1" t="s">
        <v>37649</v>
      </c>
      <c r="K2545" s="1" t="s">
        <v>37649</v>
      </c>
      <c r="L2545" s="1" t="s">
        <v>38837</v>
      </c>
      <c r="M2545" s="1" t="s">
        <v>38837</v>
      </c>
      <c r="N2545" s="1" t="s">
        <v>38837</v>
      </c>
      <c r="O2545" s="1" t="s">
        <v>38837</v>
      </c>
      <c r="P2545">
        <v>18</v>
      </c>
      <c r="Q2545">
        <v>3</v>
      </c>
      <c r="R2545" s="1" t="s">
        <v>37648</v>
      </c>
      <c r="S2545" s="1" t="s">
        <v>37649</v>
      </c>
      <c r="T2545" s="1" t="s">
        <v>37649</v>
      </c>
      <c r="U2545">
        <v>0</v>
      </c>
      <c r="V2545" s="1" t="s">
        <v>37649</v>
      </c>
      <c r="W2545" s="1" t="s">
        <v>37650</v>
      </c>
      <c r="X2545" s="1" t="s">
        <v>37650</v>
      </c>
      <c r="Y2545" s="1" t="s">
        <v>37650</v>
      </c>
      <c r="Z2545" s="1" t="s">
        <v>37650</v>
      </c>
      <c r="AA2545" s="1" t="s">
        <v>37651</v>
      </c>
      <c r="AB2545" s="1" t="s">
        <v>37667</v>
      </c>
      <c r="AC2545" s="1" t="s">
        <v>37692</v>
      </c>
      <c r="AD2545" s="1" t="s">
        <v>37692</v>
      </c>
      <c r="AE2545" s="1" t="s">
        <v>37692</v>
      </c>
      <c r="AF2545" s="1" t="s">
        <v>37692</v>
      </c>
      <c r="AG2545" s="1" t="s">
        <v>37652</v>
      </c>
      <c r="AH2545">
        <v>14</v>
      </c>
      <c r="AI2545" s="1" t="s">
        <v>37653</v>
      </c>
      <c r="AJ2545" s="1" t="s">
        <v>37654</v>
      </c>
      <c r="AK2545">
        <v>10</v>
      </c>
      <c r="AL2545" s="1" t="s">
        <v>37799</v>
      </c>
      <c r="AM2545" s="1" t="s">
        <v>37649</v>
      </c>
      <c r="AN2545" s="1" t="s">
        <v>45585</v>
      </c>
      <c r="AO2545" s="1" t="s">
        <v>37649</v>
      </c>
    </row>
    <row r="2546" spans="1:41" x14ac:dyDescent="0.3">
      <c r="A2546" s="1" t="s">
        <v>37638</v>
      </c>
      <c r="B2546" s="1" t="s">
        <v>45586</v>
      </c>
      <c r="C2546" s="1" t="s">
        <v>37818</v>
      </c>
      <c r="D2546" s="1" t="s">
        <v>37660</v>
      </c>
      <c r="E2546">
        <v>34.9</v>
      </c>
      <c r="F2546" s="1" t="s">
        <v>37661</v>
      </c>
      <c r="G2546" s="1" t="s">
        <v>37643</v>
      </c>
      <c r="H2546">
        <v>19</v>
      </c>
      <c r="I2546" s="1" t="s">
        <v>45531</v>
      </c>
      <c r="J2546" s="1" t="s">
        <v>45587</v>
      </c>
      <c r="K2546" s="1" t="s">
        <v>39391</v>
      </c>
      <c r="L2546" s="1" t="s">
        <v>38837</v>
      </c>
      <c r="M2546" s="1" t="s">
        <v>38837</v>
      </c>
      <c r="N2546" s="1" t="s">
        <v>38837</v>
      </c>
      <c r="O2546" s="1" t="s">
        <v>38837</v>
      </c>
      <c r="P2546">
        <v>19</v>
      </c>
      <c r="Q2546">
        <v>0.6</v>
      </c>
      <c r="R2546" s="1" t="s">
        <v>37648</v>
      </c>
      <c r="S2546" s="1" t="s">
        <v>37649</v>
      </c>
      <c r="T2546" s="1" t="s">
        <v>37649</v>
      </c>
      <c r="U2546">
        <v>0</v>
      </c>
      <c r="V2546" s="1" t="s">
        <v>37649</v>
      </c>
      <c r="W2546" s="1" t="s">
        <v>37650</v>
      </c>
      <c r="X2546" s="1" t="s">
        <v>37650</v>
      </c>
      <c r="Y2546" s="1" t="s">
        <v>37650</v>
      </c>
      <c r="Z2546" s="1" t="s">
        <v>37650</v>
      </c>
      <c r="AA2546" s="1" t="s">
        <v>37651</v>
      </c>
      <c r="AB2546" s="1" t="s">
        <v>37667</v>
      </c>
      <c r="AC2546" s="1" t="s">
        <v>37650</v>
      </c>
      <c r="AD2546" s="1" t="s">
        <v>37650</v>
      </c>
      <c r="AE2546" s="1" t="s">
        <v>37665</v>
      </c>
      <c r="AF2546" s="1" t="s">
        <v>37665</v>
      </c>
      <c r="AG2546" s="1" t="s">
        <v>37652</v>
      </c>
      <c r="AH2546">
        <v>14</v>
      </c>
      <c r="AI2546" s="1" t="s">
        <v>37653</v>
      </c>
      <c r="AJ2546" s="1" t="s">
        <v>37654</v>
      </c>
      <c r="AL2546" s="1" t="s">
        <v>37799</v>
      </c>
      <c r="AM2546" s="1" t="s">
        <v>37649</v>
      </c>
      <c r="AN2546" s="1" t="s">
        <v>45588</v>
      </c>
      <c r="AO2546" s="1" t="s">
        <v>37649</v>
      </c>
    </row>
    <row r="2547" spans="1:41" x14ac:dyDescent="0.3">
      <c r="A2547" s="1" t="s">
        <v>37638</v>
      </c>
      <c r="B2547" s="1" t="s">
        <v>45589</v>
      </c>
      <c r="C2547" s="1" t="s">
        <v>37659</v>
      </c>
      <c r="D2547" s="1" t="s">
        <v>37660</v>
      </c>
      <c r="E2547">
        <v>34.9</v>
      </c>
      <c r="F2547" s="1" t="s">
        <v>37661</v>
      </c>
      <c r="G2547" s="1" t="s">
        <v>37704</v>
      </c>
      <c r="H2547">
        <v>19</v>
      </c>
      <c r="I2547" s="1" t="s">
        <v>45531</v>
      </c>
      <c r="J2547" s="1" t="s">
        <v>45532</v>
      </c>
      <c r="K2547" s="1" t="s">
        <v>39391</v>
      </c>
      <c r="L2547" s="1" t="s">
        <v>38837</v>
      </c>
      <c r="M2547" s="1" t="s">
        <v>38837</v>
      </c>
      <c r="N2547" s="1" t="s">
        <v>38837</v>
      </c>
      <c r="O2547" s="1" t="s">
        <v>38837</v>
      </c>
      <c r="P2547">
        <v>18</v>
      </c>
      <c r="Q2547">
        <v>1</v>
      </c>
      <c r="R2547" s="1" t="s">
        <v>37648</v>
      </c>
      <c r="S2547" s="1" t="s">
        <v>37649</v>
      </c>
      <c r="T2547" s="1" t="s">
        <v>37649</v>
      </c>
      <c r="U2547">
        <v>0</v>
      </c>
      <c r="V2547" s="1" t="s">
        <v>37649</v>
      </c>
      <c r="W2547" s="1" t="s">
        <v>37665</v>
      </c>
      <c r="X2547" s="1" t="s">
        <v>37665</v>
      </c>
      <c r="Y2547" s="1" t="s">
        <v>37665</v>
      </c>
      <c r="Z2547" s="1" t="s">
        <v>37665</v>
      </c>
      <c r="AA2547" s="1" t="s">
        <v>37676</v>
      </c>
      <c r="AB2547" s="1" t="s">
        <v>37667</v>
      </c>
      <c r="AC2547" s="1" t="s">
        <v>37665</v>
      </c>
      <c r="AD2547" s="1" t="s">
        <v>37665</v>
      </c>
      <c r="AE2547" s="1" t="s">
        <v>37665</v>
      </c>
      <c r="AF2547" s="1" t="s">
        <v>37665</v>
      </c>
      <c r="AG2547" s="1" t="s">
        <v>37652</v>
      </c>
      <c r="AH2547">
        <v>13</v>
      </c>
      <c r="AI2547" s="1" t="s">
        <v>38127</v>
      </c>
      <c r="AJ2547" s="1" t="s">
        <v>37654</v>
      </c>
      <c r="AK2547">
        <v>12</v>
      </c>
      <c r="AL2547" s="1" t="s">
        <v>37799</v>
      </c>
      <c r="AM2547" s="1" t="s">
        <v>37649</v>
      </c>
      <c r="AN2547" s="1" t="s">
        <v>45590</v>
      </c>
      <c r="AO2547" s="1" t="s">
        <v>37649</v>
      </c>
    </row>
    <row r="2548" spans="1:41" x14ac:dyDescent="0.3">
      <c r="A2548" s="1" t="s">
        <v>37638</v>
      </c>
      <c r="B2548" s="1" t="s">
        <v>45591</v>
      </c>
      <c r="C2548" s="1" t="s">
        <v>37723</v>
      </c>
      <c r="D2548" s="1" t="s">
        <v>38677</v>
      </c>
      <c r="E2548">
        <v>37.200000000000003</v>
      </c>
      <c r="F2548" s="1" t="s">
        <v>37661</v>
      </c>
      <c r="G2548" s="1" t="s">
        <v>37704</v>
      </c>
      <c r="H2548">
        <v>19</v>
      </c>
      <c r="I2548" s="1" t="s">
        <v>45540</v>
      </c>
      <c r="J2548" s="1" t="s">
        <v>37649</v>
      </c>
      <c r="K2548" s="1" t="s">
        <v>37785</v>
      </c>
      <c r="L2548" s="1" t="s">
        <v>38837</v>
      </c>
      <c r="M2548" s="1" t="s">
        <v>38837</v>
      </c>
      <c r="N2548" s="1" t="s">
        <v>38837</v>
      </c>
      <c r="O2548" s="1" t="s">
        <v>38837</v>
      </c>
      <c r="P2548">
        <v>18</v>
      </c>
      <c r="Q2548">
        <v>1</v>
      </c>
      <c r="R2548" s="1" t="s">
        <v>37648</v>
      </c>
      <c r="S2548" s="1" t="s">
        <v>37649</v>
      </c>
      <c r="T2548" s="1" t="s">
        <v>37649</v>
      </c>
      <c r="U2548">
        <v>0</v>
      </c>
      <c r="V2548" s="1" t="s">
        <v>37649</v>
      </c>
      <c r="W2548" s="1" t="s">
        <v>37650</v>
      </c>
      <c r="X2548" s="1" t="s">
        <v>37650</v>
      </c>
      <c r="Y2548" s="1" t="s">
        <v>37650</v>
      </c>
      <c r="Z2548" s="1" t="s">
        <v>37650</v>
      </c>
      <c r="AA2548" s="1" t="s">
        <v>37651</v>
      </c>
      <c r="AB2548" s="1" t="s">
        <v>37667</v>
      </c>
      <c r="AC2548" s="1" t="s">
        <v>37650</v>
      </c>
      <c r="AD2548" s="1" t="s">
        <v>37650</v>
      </c>
      <c r="AE2548" s="1" t="s">
        <v>37665</v>
      </c>
      <c r="AF2548" s="1" t="s">
        <v>37665</v>
      </c>
      <c r="AG2548" s="1" t="s">
        <v>37652</v>
      </c>
      <c r="AH2548">
        <v>2</v>
      </c>
      <c r="AI2548" s="1" t="s">
        <v>38063</v>
      </c>
      <c r="AJ2548" s="1" t="s">
        <v>37654</v>
      </c>
      <c r="AK2548">
        <v>60</v>
      </c>
      <c r="AL2548" s="1" t="s">
        <v>37655</v>
      </c>
      <c r="AM2548" s="1" t="s">
        <v>37781</v>
      </c>
      <c r="AN2548" s="1" t="s">
        <v>45592</v>
      </c>
      <c r="AO2548" s="1" t="s">
        <v>37649</v>
      </c>
    </row>
    <row r="2549" spans="1:41" x14ac:dyDescent="0.3">
      <c r="A2549" s="1" t="s">
        <v>37638</v>
      </c>
      <c r="B2549" s="1" t="s">
        <v>45593</v>
      </c>
      <c r="C2549" s="1" t="s">
        <v>37818</v>
      </c>
      <c r="D2549" s="1" t="s">
        <v>38677</v>
      </c>
      <c r="E2549">
        <v>37.200000000000003</v>
      </c>
      <c r="F2549" s="1" t="s">
        <v>37661</v>
      </c>
      <c r="G2549" s="1" t="s">
        <v>37643</v>
      </c>
      <c r="H2549">
        <v>19</v>
      </c>
      <c r="I2549" s="1" t="s">
        <v>45594</v>
      </c>
      <c r="J2549" s="1" t="s">
        <v>45595</v>
      </c>
      <c r="K2549" s="1" t="s">
        <v>37785</v>
      </c>
      <c r="L2549" s="1" t="s">
        <v>38837</v>
      </c>
      <c r="M2549" s="1" t="s">
        <v>38837</v>
      </c>
      <c r="N2549" s="1" t="s">
        <v>38837</v>
      </c>
      <c r="O2549" s="1" t="s">
        <v>38837</v>
      </c>
      <c r="P2549">
        <v>18</v>
      </c>
      <c r="Q2549">
        <v>1.5</v>
      </c>
      <c r="R2549" s="1" t="s">
        <v>37648</v>
      </c>
      <c r="S2549" s="1" t="s">
        <v>37649</v>
      </c>
      <c r="T2549" s="1" t="s">
        <v>37649</v>
      </c>
      <c r="U2549">
        <v>0</v>
      </c>
      <c r="V2549" s="1" t="s">
        <v>37649</v>
      </c>
      <c r="W2549" s="1" t="s">
        <v>37650</v>
      </c>
      <c r="X2549" s="1" t="s">
        <v>37650</v>
      </c>
      <c r="Y2549" s="1" t="s">
        <v>37650</v>
      </c>
      <c r="Z2549" s="1" t="s">
        <v>37650</v>
      </c>
      <c r="AA2549" s="1" t="s">
        <v>37651</v>
      </c>
      <c r="AB2549" s="1" t="s">
        <v>37667</v>
      </c>
      <c r="AC2549" s="1" t="s">
        <v>37650</v>
      </c>
      <c r="AD2549" s="1" t="s">
        <v>37665</v>
      </c>
      <c r="AE2549" s="1" t="s">
        <v>37665</v>
      </c>
      <c r="AF2549" s="1" t="s">
        <v>37650</v>
      </c>
      <c r="AG2549" s="1" t="s">
        <v>37652</v>
      </c>
      <c r="AH2549">
        <v>14</v>
      </c>
      <c r="AI2549" s="1" t="s">
        <v>37653</v>
      </c>
      <c r="AJ2549" s="1" t="s">
        <v>37654</v>
      </c>
      <c r="AK2549">
        <v>30</v>
      </c>
      <c r="AL2549" s="1" t="s">
        <v>37799</v>
      </c>
      <c r="AM2549" s="1" t="s">
        <v>37649</v>
      </c>
      <c r="AN2549" s="1" t="s">
        <v>45596</v>
      </c>
      <c r="AO2549" s="1" t="s">
        <v>37649</v>
      </c>
    </row>
    <row r="2550" spans="1:41" x14ac:dyDescent="0.3">
      <c r="A2550" s="1" t="s">
        <v>37638</v>
      </c>
      <c r="B2550" s="1" t="s">
        <v>45597</v>
      </c>
      <c r="C2550" s="1" t="s">
        <v>37818</v>
      </c>
      <c r="D2550" s="1" t="s">
        <v>38677</v>
      </c>
      <c r="E2550">
        <v>37.200000000000003</v>
      </c>
      <c r="F2550" s="1" t="s">
        <v>37661</v>
      </c>
      <c r="G2550" s="1" t="s">
        <v>37643</v>
      </c>
      <c r="H2550">
        <v>19</v>
      </c>
      <c r="I2550" s="1" t="s">
        <v>45598</v>
      </c>
      <c r="J2550" s="1" t="s">
        <v>45595</v>
      </c>
      <c r="K2550" s="1" t="s">
        <v>37785</v>
      </c>
      <c r="L2550" s="1" t="s">
        <v>38837</v>
      </c>
      <c r="M2550" s="1" t="s">
        <v>38837</v>
      </c>
      <c r="N2550" s="1" t="s">
        <v>38837</v>
      </c>
      <c r="O2550" s="1" t="s">
        <v>38837</v>
      </c>
      <c r="P2550">
        <v>18</v>
      </c>
      <c r="Q2550">
        <v>1.5</v>
      </c>
      <c r="R2550" s="1" t="s">
        <v>37648</v>
      </c>
      <c r="S2550" s="1" t="s">
        <v>37649</v>
      </c>
      <c r="T2550" s="1" t="s">
        <v>37649</v>
      </c>
      <c r="U2550">
        <v>0</v>
      </c>
      <c r="V2550" s="1" t="s">
        <v>37649</v>
      </c>
      <c r="W2550" s="1" t="s">
        <v>37650</v>
      </c>
      <c r="X2550" s="1" t="s">
        <v>37650</v>
      </c>
      <c r="Y2550" s="1" t="s">
        <v>37650</v>
      </c>
      <c r="Z2550" s="1" t="s">
        <v>37650</v>
      </c>
      <c r="AA2550" s="1" t="s">
        <v>37651</v>
      </c>
      <c r="AB2550" s="1" t="s">
        <v>37667</v>
      </c>
      <c r="AC2550" s="1" t="s">
        <v>37650</v>
      </c>
      <c r="AD2550" s="1" t="s">
        <v>37650</v>
      </c>
      <c r="AE2550" s="1" t="s">
        <v>37650</v>
      </c>
      <c r="AF2550" s="1" t="s">
        <v>37650</v>
      </c>
      <c r="AG2550" s="1" t="s">
        <v>37652</v>
      </c>
      <c r="AH2550">
        <v>14</v>
      </c>
      <c r="AI2550" s="1" t="s">
        <v>37653</v>
      </c>
      <c r="AJ2550" s="1" t="s">
        <v>37654</v>
      </c>
      <c r="AK2550">
        <v>30</v>
      </c>
      <c r="AL2550" s="1" t="s">
        <v>37799</v>
      </c>
      <c r="AM2550" s="1" t="s">
        <v>45599</v>
      </c>
      <c r="AN2550" s="1" t="s">
        <v>45600</v>
      </c>
      <c r="AO2550" s="1" t="s">
        <v>37649</v>
      </c>
    </row>
    <row r="2551" spans="1:41" x14ac:dyDescent="0.3">
      <c r="A2551" s="1" t="s">
        <v>37638</v>
      </c>
      <c r="B2551" s="1" t="s">
        <v>45601</v>
      </c>
      <c r="C2551" s="1" t="s">
        <v>37723</v>
      </c>
      <c r="D2551" s="1" t="s">
        <v>38677</v>
      </c>
      <c r="E2551">
        <v>37.200000000000003</v>
      </c>
      <c r="F2551" s="1" t="s">
        <v>37661</v>
      </c>
      <c r="G2551" s="1" t="s">
        <v>37643</v>
      </c>
      <c r="H2551">
        <v>20</v>
      </c>
      <c r="I2551" s="1" t="s">
        <v>45602</v>
      </c>
      <c r="J2551" s="1" t="s">
        <v>45603</v>
      </c>
      <c r="K2551" s="1" t="s">
        <v>37785</v>
      </c>
      <c r="L2551" s="1" t="s">
        <v>38837</v>
      </c>
      <c r="M2551" s="1" t="s">
        <v>38837</v>
      </c>
      <c r="N2551" s="1" t="s">
        <v>38837</v>
      </c>
      <c r="O2551" s="1" t="s">
        <v>38837</v>
      </c>
      <c r="P2551">
        <v>19</v>
      </c>
      <c r="Q2551">
        <v>1</v>
      </c>
      <c r="R2551" s="1" t="s">
        <v>37648</v>
      </c>
      <c r="S2551" s="1" t="s">
        <v>37649</v>
      </c>
      <c r="T2551" s="1" t="s">
        <v>37649</v>
      </c>
      <c r="U2551">
        <v>0</v>
      </c>
      <c r="V2551" s="1" t="s">
        <v>37649</v>
      </c>
      <c r="W2551" s="1" t="s">
        <v>37650</v>
      </c>
      <c r="X2551" s="1" t="s">
        <v>37650</v>
      </c>
      <c r="Y2551" s="1" t="s">
        <v>37665</v>
      </c>
      <c r="Z2551" s="1" t="s">
        <v>37665</v>
      </c>
      <c r="AA2551" s="1" t="s">
        <v>37824</v>
      </c>
      <c r="AB2551" s="1" t="s">
        <v>37667</v>
      </c>
      <c r="AC2551" s="1" t="s">
        <v>37665</v>
      </c>
      <c r="AD2551" s="1" t="s">
        <v>37692</v>
      </c>
      <c r="AE2551" s="1" t="s">
        <v>37692</v>
      </c>
      <c r="AF2551" s="1" t="s">
        <v>37692</v>
      </c>
      <c r="AG2551" s="1" t="s">
        <v>37652</v>
      </c>
      <c r="AH2551">
        <v>2</v>
      </c>
      <c r="AI2551" s="1" t="s">
        <v>38063</v>
      </c>
      <c r="AJ2551" s="1" t="s">
        <v>37654</v>
      </c>
      <c r="AK2551">
        <v>45</v>
      </c>
      <c r="AL2551" s="1" t="s">
        <v>37655</v>
      </c>
      <c r="AM2551" s="1" t="s">
        <v>45599</v>
      </c>
      <c r="AN2551" s="1" t="s">
        <v>45604</v>
      </c>
      <c r="AO2551" s="1" t="s">
        <v>37649</v>
      </c>
    </row>
    <row r="2552" spans="1:41" x14ac:dyDescent="0.3">
      <c r="A2552" s="1" t="s">
        <v>37638</v>
      </c>
      <c r="B2552" s="1" t="s">
        <v>45605</v>
      </c>
      <c r="C2552" s="1" t="s">
        <v>37723</v>
      </c>
      <c r="D2552" s="1" t="s">
        <v>38677</v>
      </c>
      <c r="E2552">
        <v>37.200000000000003</v>
      </c>
      <c r="F2552" s="1" t="s">
        <v>37661</v>
      </c>
      <c r="G2552" s="1" t="s">
        <v>37704</v>
      </c>
      <c r="H2552">
        <v>20</v>
      </c>
      <c r="I2552" s="1" t="s">
        <v>45540</v>
      </c>
      <c r="J2552" s="1" t="s">
        <v>37649</v>
      </c>
      <c r="K2552" s="1" t="s">
        <v>37785</v>
      </c>
      <c r="L2552" s="1" t="s">
        <v>38837</v>
      </c>
      <c r="M2552" s="1" t="s">
        <v>38837</v>
      </c>
      <c r="N2552" s="1" t="s">
        <v>38837</v>
      </c>
      <c r="O2552" s="1" t="s">
        <v>38837</v>
      </c>
      <c r="P2552">
        <v>19</v>
      </c>
      <c r="Q2552">
        <v>1.5</v>
      </c>
      <c r="R2552" s="1" t="s">
        <v>37648</v>
      </c>
      <c r="S2552" s="1" t="s">
        <v>37649</v>
      </c>
      <c r="T2552" s="1" t="s">
        <v>37649</v>
      </c>
      <c r="U2552">
        <v>0</v>
      </c>
      <c r="V2552" s="1" t="s">
        <v>37649</v>
      </c>
      <c r="W2552" s="1" t="s">
        <v>37650</v>
      </c>
      <c r="X2552" s="1" t="s">
        <v>37650</v>
      </c>
      <c r="Y2552" s="1" t="s">
        <v>37665</v>
      </c>
      <c r="Z2552" s="1" t="s">
        <v>37665</v>
      </c>
      <c r="AA2552" s="1" t="s">
        <v>37824</v>
      </c>
      <c r="AB2552" s="1" t="s">
        <v>37667</v>
      </c>
      <c r="AC2552" s="1" t="s">
        <v>37665</v>
      </c>
      <c r="AD2552" s="1" t="s">
        <v>37665</v>
      </c>
      <c r="AE2552" s="1" t="s">
        <v>37665</v>
      </c>
      <c r="AF2552" s="1" t="s">
        <v>37665</v>
      </c>
      <c r="AG2552" s="1" t="s">
        <v>37652</v>
      </c>
      <c r="AH2552">
        <v>13</v>
      </c>
      <c r="AI2552" s="1" t="s">
        <v>38127</v>
      </c>
      <c r="AJ2552" s="1" t="s">
        <v>37654</v>
      </c>
      <c r="AK2552">
        <v>30</v>
      </c>
      <c r="AL2552" s="1" t="s">
        <v>37655</v>
      </c>
      <c r="AM2552" s="1" t="s">
        <v>45574</v>
      </c>
      <c r="AN2552" s="1" t="s">
        <v>45606</v>
      </c>
      <c r="AO2552" s="1" t="s">
        <v>37649</v>
      </c>
    </row>
    <row r="2553" spans="1:41" x14ac:dyDescent="0.3">
      <c r="A2553" s="1" t="s">
        <v>37638</v>
      </c>
      <c r="B2553" s="1" t="s">
        <v>45607</v>
      </c>
      <c r="C2553" s="1" t="s">
        <v>37818</v>
      </c>
      <c r="D2553" s="1" t="s">
        <v>38677</v>
      </c>
      <c r="E2553">
        <v>37.200000000000003</v>
      </c>
      <c r="F2553" s="1" t="s">
        <v>37661</v>
      </c>
      <c r="G2553" s="1" t="s">
        <v>37643</v>
      </c>
      <c r="H2553">
        <v>20</v>
      </c>
      <c r="I2553" s="1" t="s">
        <v>45608</v>
      </c>
      <c r="J2553" s="1" t="s">
        <v>45595</v>
      </c>
      <c r="K2553" s="1" t="s">
        <v>37785</v>
      </c>
      <c r="L2553" s="1" t="s">
        <v>38837</v>
      </c>
      <c r="M2553" s="1" t="s">
        <v>38837</v>
      </c>
      <c r="N2553" s="1" t="s">
        <v>38837</v>
      </c>
      <c r="O2553" s="1" t="s">
        <v>38837</v>
      </c>
      <c r="P2553">
        <v>18</v>
      </c>
      <c r="Q2553">
        <v>1.5</v>
      </c>
      <c r="R2553" s="1" t="s">
        <v>37648</v>
      </c>
      <c r="S2553" s="1" t="s">
        <v>37649</v>
      </c>
      <c r="T2553" s="1" t="s">
        <v>37649</v>
      </c>
      <c r="U2553">
        <v>0</v>
      </c>
      <c r="V2553" s="1" t="s">
        <v>37649</v>
      </c>
      <c r="W2553" s="1" t="s">
        <v>37665</v>
      </c>
      <c r="X2553" s="1" t="s">
        <v>37650</v>
      </c>
      <c r="Y2553" s="1" t="s">
        <v>37665</v>
      </c>
      <c r="Z2553" s="1" t="s">
        <v>37665</v>
      </c>
      <c r="AA2553" s="1" t="s">
        <v>37684</v>
      </c>
      <c r="AB2553" s="1" t="s">
        <v>37667</v>
      </c>
      <c r="AC2553" s="1" t="s">
        <v>37665</v>
      </c>
      <c r="AD2553" s="1" t="s">
        <v>37650</v>
      </c>
      <c r="AE2553" s="1" t="s">
        <v>37665</v>
      </c>
      <c r="AF2553" s="1" t="s">
        <v>37665</v>
      </c>
      <c r="AG2553" s="1" t="s">
        <v>37652</v>
      </c>
      <c r="AH2553">
        <v>14</v>
      </c>
      <c r="AI2553" s="1" t="s">
        <v>37653</v>
      </c>
      <c r="AJ2553" s="1" t="s">
        <v>37654</v>
      </c>
      <c r="AK2553">
        <v>30</v>
      </c>
      <c r="AL2553" s="1" t="s">
        <v>37799</v>
      </c>
      <c r="AM2553" s="1" t="s">
        <v>45533</v>
      </c>
      <c r="AN2553" s="1" t="s">
        <v>45609</v>
      </c>
      <c r="AO2553" s="1" t="s">
        <v>37649</v>
      </c>
    </row>
    <row r="2554" spans="1:41" x14ac:dyDescent="0.3">
      <c r="A2554" s="1" t="s">
        <v>37638</v>
      </c>
      <c r="B2554" s="1" t="s">
        <v>45610</v>
      </c>
      <c r="C2554" s="1" t="s">
        <v>37659</v>
      </c>
      <c r="D2554" s="1" t="s">
        <v>38677</v>
      </c>
      <c r="E2554">
        <v>37.200000000000003</v>
      </c>
      <c r="F2554" s="1" t="s">
        <v>37661</v>
      </c>
      <c r="G2554" s="1" t="s">
        <v>37704</v>
      </c>
      <c r="H2554">
        <v>20</v>
      </c>
      <c r="I2554" s="1" t="s">
        <v>45611</v>
      </c>
      <c r="J2554" s="1" t="s">
        <v>45612</v>
      </c>
      <c r="K2554" s="1" t="s">
        <v>37785</v>
      </c>
      <c r="L2554" s="1" t="s">
        <v>38837</v>
      </c>
      <c r="M2554" s="1" t="s">
        <v>38837</v>
      </c>
      <c r="N2554" s="1" t="s">
        <v>38837</v>
      </c>
      <c r="O2554" s="1" t="s">
        <v>38837</v>
      </c>
      <c r="P2554">
        <v>18</v>
      </c>
      <c r="Q2554">
        <v>1.5</v>
      </c>
      <c r="R2554" s="1" t="s">
        <v>37769</v>
      </c>
      <c r="S2554" s="1" t="s">
        <v>39758</v>
      </c>
      <c r="T2554" s="1" t="s">
        <v>45613</v>
      </c>
      <c r="U2554">
        <v>1</v>
      </c>
      <c r="V2554" s="1" t="s">
        <v>37649</v>
      </c>
      <c r="W2554" s="1" t="s">
        <v>37650</v>
      </c>
      <c r="X2554" s="1" t="s">
        <v>37650</v>
      </c>
      <c r="Y2554" s="1" t="s">
        <v>37650</v>
      </c>
      <c r="Z2554" s="1" t="s">
        <v>37650</v>
      </c>
      <c r="AA2554" s="1" t="s">
        <v>37651</v>
      </c>
      <c r="AB2554" s="1" t="s">
        <v>37667</v>
      </c>
      <c r="AC2554" s="1" t="s">
        <v>37650</v>
      </c>
      <c r="AD2554" s="1" t="s">
        <v>37650</v>
      </c>
      <c r="AE2554" s="1" t="s">
        <v>37650</v>
      </c>
      <c r="AF2554" s="1" t="s">
        <v>37650</v>
      </c>
      <c r="AG2554" s="1" t="s">
        <v>37652</v>
      </c>
      <c r="AH2554">
        <v>14</v>
      </c>
      <c r="AI2554" s="1" t="s">
        <v>37653</v>
      </c>
      <c r="AJ2554" s="1" t="s">
        <v>37654</v>
      </c>
      <c r="AK2554">
        <v>20</v>
      </c>
      <c r="AL2554" s="1" t="s">
        <v>37655</v>
      </c>
      <c r="AM2554" s="1" t="s">
        <v>37649</v>
      </c>
      <c r="AN2554" s="1" t="s">
        <v>45614</v>
      </c>
      <c r="AO2554" s="1" t="s">
        <v>37649</v>
      </c>
    </row>
    <row r="2555" spans="1:41" x14ac:dyDescent="0.3">
      <c r="A2555" s="1" t="s">
        <v>37638</v>
      </c>
      <c r="B2555" s="1" t="s">
        <v>45615</v>
      </c>
      <c r="C2555" s="1" t="s">
        <v>37723</v>
      </c>
      <c r="D2555" s="1" t="s">
        <v>38677</v>
      </c>
      <c r="E2555">
        <v>37.200000000000003</v>
      </c>
      <c r="F2555" s="1" t="s">
        <v>37661</v>
      </c>
      <c r="G2555" s="1" t="s">
        <v>37704</v>
      </c>
      <c r="H2555">
        <v>21</v>
      </c>
      <c r="I2555" s="1" t="s">
        <v>45616</v>
      </c>
      <c r="J2555" s="1" t="s">
        <v>45617</v>
      </c>
      <c r="K2555" s="1" t="s">
        <v>45618</v>
      </c>
      <c r="L2555" s="1" t="s">
        <v>38837</v>
      </c>
      <c r="M2555" s="1" t="s">
        <v>38837</v>
      </c>
      <c r="N2555" s="1" t="s">
        <v>38837</v>
      </c>
      <c r="O2555" s="1" t="s">
        <v>38837</v>
      </c>
      <c r="P2555">
        <v>18</v>
      </c>
      <c r="Q2555">
        <v>1</v>
      </c>
      <c r="R2555" s="1" t="s">
        <v>37648</v>
      </c>
      <c r="S2555" s="1" t="s">
        <v>37649</v>
      </c>
      <c r="T2555" s="1" t="s">
        <v>37649</v>
      </c>
      <c r="U2555">
        <v>0</v>
      </c>
      <c r="V2555" s="1" t="s">
        <v>37649</v>
      </c>
      <c r="W2555" s="1" t="s">
        <v>37650</v>
      </c>
      <c r="X2555" s="1" t="s">
        <v>37650</v>
      </c>
      <c r="Y2555" s="1" t="s">
        <v>37650</v>
      </c>
      <c r="Z2555" s="1" t="s">
        <v>37650</v>
      </c>
      <c r="AA2555" s="1" t="s">
        <v>37651</v>
      </c>
      <c r="AB2555" s="1" t="s">
        <v>37667</v>
      </c>
      <c r="AC2555" s="1" t="s">
        <v>37692</v>
      </c>
      <c r="AD2555" s="1" t="s">
        <v>37708</v>
      </c>
      <c r="AE2555" s="1" t="s">
        <v>37692</v>
      </c>
      <c r="AF2555" s="1" t="s">
        <v>37692</v>
      </c>
      <c r="AG2555" s="1" t="s">
        <v>37652</v>
      </c>
      <c r="AH2555">
        <v>13</v>
      </c>
      <c r="AI2555" s="1" t="s">
        <v>38127</v>
      </c>
      <c r="AJ2555" s="1" t="s">
        <v>37654</v>
      </c>
      <c r="AK2555">
        <v>60</v>
      </c>
      <c r="AL2555" s="1" t="s">
        <v>37655</v>
      </c>
      <c r="AM2555" s="1" t="s">
        <v>37781</v>
      </c>
      <c r="AN2555" s="1" t="s">
        <v>45619</v>
      </c>
      <c r="AO2555" s="1" t="s">
        <v>37649</v>
      </c>
    </row>
    <row r="2556" spans="1:41" x14ac:dyDescent="0.3">
      <c r="A2556" s="1" t="s">
        <v>37638</v>
      </c>
      <c r="B2556" s="1" t="s">
        <v>45620</v>
      </c>
      <c r="C2556" s="1" t="s">
        <v>37818</v>
      </c>
      <c r="D2556" s="1" t="s">
        <v>38677</v>
      </c>
      <c r="E2556">
        <v>37.200000000000003</v>
      </c>
      <c r="F2556" s="1" t="s">
        <v>37661</v>
      </c>
      <c r="G2556" s="1" t="s">
        <v>37704</v>
      </c>
      <c r="H2556">
        <v>23</v>
      </c>
      <c r="I2556" s="1" t="s">
        <v>45561</v>
      </c>
      <c r="J2556" s="1" t="s">
        <v>43918</v>
      </c>
      <c r="K2556" s="1" t="s">
        <v>37699</v>
      </c>
      <c r="L2556" s="1" t="s">
        <v>38837</v>
      </c>
      <c r="M2556" s="1" t="s">
        <v>38837</v>
      </c>
      <c r="N2556" s="1" t="s">
        <v>38837</v>
      </c>
      <c r="O2556" s="1" t="s">
        <v>38837</v>
      </c>
      <c r="P2556">
        <v>18</v>
      </c>
      <c r="Q2556">
        <v>4.5</v>
      </c>
      <c r="R2556" s="1" t="s">
        <v>37648</v>
      </c>
      <c r="S2556" s="1" t="s">
        <v>37649</v>
      </c>
      <c r="T2556" s="1" t="s">
        <v>37649</v>
      </c>
      <c r="U2556">
        <v>0</v>
      </c>
      <c r="V2556" s="1" t="s">
        <v>37649</v>
      </c>
      <c r="W2556" s="1" t="s">
        <v>37650</v>
      </c>
      <c r="X2556" s="1" t="s">
        <v>37650</v>
      </c>
      <c r="Y2556" s="1" t="s">
        <v>37650</v>
      </c>
      <c r="Z2556" s="1" t="s">
        <v>37650</v>
      </c>
      <c r="AA2556" s="1" t="s">
        <v>37651</v>
      </c>
      <c r="AB2556" s="1" t="s">
        <v>37667</v>
      </c>
      <c r="AC2556" s="1" t="s">
        <v>37650</v>
      </c>
      <c r="AD2556" s="1" t="s">
        <v>37650</v>
      </c>
      <c r="AE2556" s="1" t="s">
        <v>37665</v>
      </c>
      <c r="AF2556" s="1" t="s">
        <v>37650</v>
      </c>
      <c r="AG2556" s="1" t="s">
        <v>37652</v>
      </c>
      <c r="AH2556">
        <v>14</v>
      </c>
      <c r="AI2556" s="1" t="s">
        <v>37653</v>
      </c>
      <c r="AJ2556" s="1" t="s">
        <v>37654</v>
      </c>
      <c r="AK2556">
        <v>30</v>
      </c>
      <c r="AL2556" s="1" t="s">
        <v>37799</v>
      </c>
      <c r="AM2556" s="1" t="s">
        <v>37649</v>
      </c>
      <c r="AN2556" s="1" t="s">
        <v>45621</v>
      </c>
      <c r="AO2556" s="1" t="s">
        <v>37649</v>
      </c>
    </row>
    <row r="2557" spans="1:41" x14ac:dyDescent="0.3">
      <c r="A2557" s="1" t="s">
        <v>37638</v>
      </c>
      <c r="B2557" s="1" t="s">
        <v>45622</v>
      </c>
      <c r="C2557" s="1" t="s">
        <v>37723</v>
      </c>
      <c r="D2557" s="1" t="s">
        <v>38849</v>
      </c>
      <c r="E2557">
        <v>39.5</v>
      </c>
      <c r="F2557" s="1" t="s">
        <v>37661</v>
      </c>
      <c r="G2557" s="1" t="s">
        <v>37643</v>
      </c>
      <c r="H2557">
        <v>19</v>
      </c>
      <c r="I2557" s="1" t="s">
        <v>45548</v>
      </c>
      <c r="J2557" s="1" t="s">
        <v>45623</v>
      </c>
      <c r="K2557" s="1" t="s">
        <v>37785</v>
      </c>
      <c r="L2557" s="1" t="s">
        <v>38837</v>
      </c>
      <c r="M2557" s="1" t="s">
        <v>38837</v>
      </c>
      <c r="N2557" s="1" t="s">
        <v>38837</v>
      </c>
      <c r="O2557" s="1" t="s">
        <v>38837</v>
      </c>
      <c r="P2557">
        <v>18</v>
      </c>
      <c r="Q2557">
        <v>1</v>
      </c>
      <c r="R2557" s="1" t="s">
        <v>37648</v>
      </c>
      <c r="S2557" s="1" t="s">
        <v>37649</v>
      </c>
      <c r="T2557" s="1" t="s">
        <v>37649</v>
      </c>
      <c r="U2557">
        <v>0</v>
      </c>
      <c r="V2557" s="1" t="s">
        <v>37649</v>
      </c>
      <c r="W2557" s="1" t="s">
        <v>37650</v>
      </c>
      <c r="X2557" s="1" t="s">
        <v>37650</v>
      </c>
      <c r="Y2557" s="1" t="s">
        <v>37650</v>
      </c>
      <c r="Z2557" s="1" t="s">
        <v>37650</v>
      </c>
      <c r="AA2557" s="1" t="s">
        <v>37651</v>
      </c>
      <c r="AB2557" s="1" t="s">
        <v>37667</v>
      </c>
      <c r="AC2557" s="1" t="s">
        <v>37665</v>
      </c>
      <c r="AD2557" s="1" t="s">
        <v>37665</v>
      </c>
      <c r="AE2557" s="1" t="s">
        <v>37708</v>
      </c>
      <c r="AF2557" s="1" t="s">
        <v>37708</v>
      </c>
      <c r="AG2557" s="1" t="s">
        <v>37652</v>
      </c>
      <c r="AH2557">
        <v>13</v>
      </c>
      <c r="AI2557" s="1" t="s">
        <v>38127</v>
      </c>
      <c r="AJ2557" s="1" t="s">
        <v>37654</v>
      </c>
      <c r="AK2557">
        <v>40</v>
      </c>
      <c r="AL2557" s="1" t="s">
        <v>37655</v>
      </c>
      <c r="AM2557" s="1" t="s">
        <v>45533</v>
      </c>
      <c r="AN2557" s="1" t="s">
        <v>45624</v>
      </c>
      <c r="AO2557" s="1" t="s">
        <v>37649</v>
      </c>
    </row>
    <row r="2558" spans="1:41" x14ac:dyDescent="0.3">
      <c r="A2558" s="1" t="s">
        <v>37638</v>
      </c>
      <c r="B2558" s="1" t="s">
        <v>45625</v>
      </c>
      <c r="C2558" s="1" t="s">
        <v>37723</v>
      </c>
      <c r="D2558" s="1" t="s">
        <v>38849</v>
      </c>
      <c r="E2558">
        <v>39.5</v>
      </c>
      <c r="F2558" s="1" t="s">
        <v>37661</v>
      </c>
      <c r="G2558" s="1" t="s">
        <v>37643</v>
      </c>
      <c r="H2558">
        <v>19</v>
      </c>
      <c r="I2558" s="1" t="s">
        <v>45626</v>
      </c>
      <c r="J2558" s="1" t="s">
        <v>45573</v>
      </c>
      <c r="K2558" s="1" t="s">
        <v>37785</v>
      </c>
      <c r="L2558" s="1" t="s">
        <v>38837</v>
      </c>
      <c r="M2558" s="1" t="s">
        <v>38837</v>
      </c>
      <c r="N2558" s="1" t="s">
        <v>38837</v>
      </c>
      <c r="O2558" s="1" t="s">
        <v>38837</v>
      </c>
      <c r="P2558">
        <v>18</v>
      </c>
      <c r="Q2558">
        <v>1</v>
      </c>
      <c r="R2558" s="1" t="s">
        <v>37648</v>
      </c>
      <c r="S2558" s="1" t="s">
        <v>37649</v>
      </c>
      <c r="T2558" s="1" t="s">
        <v>37649</v>
      </c>
      <c r="U2558">
        <v>0</v>
      </c>
      <c r="V2558" s="1" t="s">
        <v>37649</v>
      </c>
      <c r="W2558" s="1" t="s">
        <v>37650</v>
      </c>
      <c r="X2558" s="1" t="s">
        <v>37650</v>
      </c>
      <c r="Y2558" s="1" t="s">
        <v>37665</v>
      </c>
      <c r="Z2558" s="1" t="s">
        <v>37665</v>
      </c>
      <c r="AA2558" s="1" t="s">
        <v>37824</v>
      </c>
      <c r="AB2558" s="1" t="s">
        <v>37667</v>
      </c>
      <c r="AC2558" s="1" t="s">
        <v>37708</v>
      </c>
      <c r="AD2558" s="1" t="s">
        <v>37692</v>
      </c>
      <c r="AE2558" s="1" t="s">
        <v>37692</v>
      </c>
      <c r="AF2558" s="1" t="s">
        <v>37708</v>
      </c>
      <c r="AG2558" s="1" t="s">
        <v>37652</v>
      </c>
      <c r="AH2558">
        <v>3</v>
      </c>
      <c r="AI2558" s="1" t="s">
        <v>38452</v>
      </c>
      <c r="AJ2558" s="1" t="s">
        <v>37654</v>
      </c>
      <c r="AL2558" s="1" t="s">
        <v>37655</v>
      </c>
      <c r="AM2558" s="1" t="s">
        <v>45533</v>
      </c>
      <c r="AN2558" s="1" t="s">
        <v>45627</v>
      </c>
      <c r="AO2558" s="1" t="s">
        <v>37649</v>
      </c>
    </row>
    <row r="2559" spans="1:41" x14ac:dyDescent="0.3">
      <c r="A2559" s="1" t="s">
        <v>37638</v>
      </c>
      <c r="B2559" s="1" t="s">
        <v>45628</v>
      </c>
      <c r="C2559" s="1" t="s">
        <v>37640</v>
      </c>
      <c r="D2559" s="1" t="s">
        <v>38849</v>
      </c>
      <c r="E2559">
        <v>39.5</v>
      </c>
      <c r="F2559" s="1" t="s">
        <v>37661</v>
      </c>
      <c r="G2559" s="1" t="s">
        <v>37643</v>
      </c>
      <c r="H2559">
        <v>19</v>
      </c>
      <c r="I2559" s="1" t="s">
        <v>45629</v>
      </c>
      <c r="J2559" s="1" t="s">
        <v>45630</v>
      </c>
      <c r="K2559" s="1" t="s">
        <v>37785</v>
      </c>
      <c r="L2559" s="1" t="s">
        <v>38837</v>
      </c>
      <c r="M2559" s="1" t="s">
        <v>38837</v>
      </c>
      <c r="N2559" s="1" t="s">
        <v>38837</v>
      </c>
      <c r="O2559" s="1" t="s">
        <v>38837</v>
      </c>
      <c r="P2559">
        <v>18</v>
      </c>
      <c r="Q2559">
        <v>2</v>
      </c>
      <c r="R2559" s="1" t="s">
        <v>37769</v>
      </c>
      <c r="S2559" s="1" t="s">
        <v>37770</v>
      </c>
      <c r="T2559" s="1" t="s">
        <v>37649</v>
      </c>
      <c r="V2559" s="1" t="s">
        <v>37649</v>
      </c>
      <c r="W2559" s="1" t="s">
        <v>37650</v>
      </c>
      <c r="X2559" s="1" t="s">
        <v>37665</v>
      </c>
      <c r="Y2559" s="1" t="s">
        <v>37665</v>
      </c>
      <c r="Z2559" s="1" t="s">
        <v>37650</v>
      </c>
      <c r="AA2559" s="1" t="s">
        <v>37824</v>
      </c>
      <c r="AB2559" s="1" t="s">
        <v>37667</v>
      </c>
      <c r="AC2559" s="1" t="s">
        <v>37665</v>
      </c>
      <c r="AD2559" s="1" t="s">
        <v>37665</v>
      </c>
      <c r="AE2559" s="1" t="s">
        <v>37665</v>
      </c>
      <c r="AF2559" s="1" t="s">
        <v>37665</v>
      </c>
      <c r="AG2559" s="1" t="s">
        <v>37652</v>
      </c>
      <c r="AH2559">
        <v>14</v>
      </c>
      <c r="AI2559" s="1" t="s">
        <v>37653</v>
      </c>
      <c r="AJ2559" s="1" t="s">
        <v>37654</v>
      </c>
      <c r="AK2559">
        <v>30</v>
      </c>
      <c r="AL2559" s="1" t="s">
        <v>37799</v>
      </c>
      <c r="AM2559" s="1" t="s">
        <v>45599</v>
      </c>
      <c r="AN2559" s="1" t="s">
        <v>45631</v>
      </c>
      <c r="AO2559" s="1" t="s">
        <v>37649</v>
      </c>
    </row>
    <row r="2560" spans="1:41" x14ac:dyDescent="0.3">
      <c r="A2560" s="1" t="s">
        <v>37638</v>
      </c>
      <c r="B2560" s="1" t="s">
        <v>45632</v>
      </c>
      <c r="C2560" s="1" t="s">
        <v>37818</v>
      </c>
      <c r="D2560" s="1" t="s">
        <v>38849</v>
      </c>
      <c r="E2560">
        <v>39.5</v>
      </c>
      <c r="F2560" s="1" t="s">
        <v>37661</v>
      </c>
      <c r="G2560" s="1" t="s">
        <v>37643</v>
      </c>
      <c r="H2560">
        <v>19</v>
      </c>
      <c r="I2560" s="1" t="s">
        <v>45633</v>
      </c>
      <c r="J2560" s="1" t="s">
        <v>45634</v>
      </c>
      <c r="K2560" s="1" t="s">
        <v>37649</v>
      </c>
      <c r="L2560" s="1" t="s">
        <v>38837</v>
      </c>
      <c r="M2560" s="1" t="s">
        <v>38837</v>
      </c>
      <c r="N2560" s="1" t="s">
        <v>38837</v>
      </c>
      <c r="O2560" s="1" t="s">
        <v>38837</v>
      </c>
      <c r="P2560">
        <v>18</v>
      </c>
      <c r="Q2560">
        <v>2</v>
      </c>
      <c r="R2560" s="1" t="s">
        <v>37648</v>
      </c>
      <c r="S2560" s="1" t="s">
        <v>37649</v>
      </c>
      <c r="T2560" s="1" t="s">
        <v>37649</v>
      </c>
      <c r="U2560">
        <v>0</v>
      </c>
      <c r="V2560" s="1" t="s">
        <v>37649</v>
      </c>
      <c r="W2560" s="1" t="s">
        <v>37665</v>
      </c>
      <c r="X2560" s="1" t="s">
        <v>37665</v>
      </c>
      <c r="Y2560" s="1" t="s">
        <v>37665</v>
      </c>
      <c r="Z2560" s="1" t="s">
        <v>37665</v>
      </c>
      <c r="AA2560" s="1" t="s">
        <v>37676</v>
      </c>
      <c r="AB2560" s="1" t="s">
        <v>37667</v>
      </c>
      <c r="AC2560" s="1" t="s">
        <v>37665</v>
      </c>
      <c r="AD2560" s="1" t="s">
        <v>37665</v>
      </c>
      <c r="AE2560" s="1" t="s">
        <v>37665</v>
      </c>
      <c r="AF2560" s="1" t="s">
        <v>37665</v>
      </c>
      <c r="AG2560" s="1" t="s">
        <v>37652</v>
      </c>
      <c r="AH2560">
        <v>14</v>
      </c>
      <c r="AI2560" s="1" t="s">
        <v>37653</v>
      </c>
      <c r="AJ2560" s="1" t="s">
        <v>37654</v>
      </c>
      <c r="AK2560">
        <v>20</v>
      </c>
      <c r="AL2560" s="1" t="s">
        <v>37799</v>
      </c>
      <c r="AM2560" s="1" t="s">
        <v>45599</v>
      </c>
      <c r="AN2560" s="1" t="s">
        <v>45635</v>
      </c>
      <c r="AO2560" s="1" t="s">
        <v>37649</v>
      </c>
    </row>
    <row r="2561" spans="1:41" x14ac:dyDescent="0.3">
      <c r="A2561" s="1" t="s">
        <v>37638</v>
      </c>
      <c r="B2561" s="1" t="s">
        <v>45636</v>
      </c>
      <c r="C2561" s="1" t="s">
        <v>37818</v>
      </c>
      <c r="D2561" s="1" t="s">
        <v>38849</v>
      </c>
      <c r="E2561">
        <v>39.5</v>
      </c>
      <c r="F2561" s="1" t="s">
        <v>37661</v>
      </c>
      <c r="G2561" s="1" t="s">
        <v>37643</v>
      </c>
      <c r="H2561">
        <v>20</v>
      </c>
      <c r="I2561" s="1" t="s">
        <v>45598</v>
      </c>
      <c r="J2561" s="1" t="s">
        <v>45595</v>
      </c>
      <c r="K2561" s="1" t="s">
        <v>37785</v>
      </c>
      <c r="L2561" s="1" t="s">
        <v>38837</v>
      </c>
      <c r="M2561" s="1" t="s">
        <v>38837</v>
      </c>
      <c r="N2561" s="1" t="s">
        <v>38837</v>
      </c>
      <c r="O2561" s="1" t="s">
        <v>38837</v>
      </c>
      <c r="P2561">
        <v>18</v>
      </c>
      <c r="Q2561">
        <v>1.5</v>
      </c>
      <c r="R2561" s="1" t="s">
        <v>37648</v>
      </c>
      <c r="S2561" s="1" t="s">
        <v>37649</v>
      </c>
      <c r="T2561" s="1" t="s">
        <v>37649</v>
      </c>
      <c r="U2561">
        <v>0</v>
      </c>
      <c r="V2561" s="1" t="s">
        <v>37649</v>
      </c>
      <c r="W2561" s="1" t="s">
        <v>37650</v>
      </c>
      <c r="X2561" s="1" t="s">
        <v>37665</v>
      </c>
      <c r="Y2561" s="1" t="s">
        <v>37665</v>
      </c>
      <c r="Z2561" s="1" t="s">
        <v>37650</v>
      </c>
      <c r="AA2561" s="1" t="s">
        <v>37824</v>
      </c>
      <c r="AB2561" s="1" t="s">
        <v>37667</v>
      </c>
      <c r="AC2561" s="1" t="s">
        <v>37665</v>
      </c>
      <c r="AD2561" s="1" t="s">
        <v>37665</v>
      </c>
      <c r="AE2561" s="1" t="s">
        <v>37665</v>
      </c>
      <c r="AF2561" s="1" t="s">
        <v>37650</v>
      </c>
      <c r="AG2561" s="1" t="s">
        <v>37652</v>
      </c>
      <c r="AH2561">
        <v>14</v>
      </c>
      <c r="AI2561" s="1" t="s">
        <v>37653</v>
      </c>
      <c r="AJ2561" s="1" t="s">
        <v>37654</v>
      </c>
      <c r="AK2561">
        <v>20</v>
      </c>
      <c r="AL2561" s="1" t="s">
        <v>37799</v>
      </c>
      <c r="AM2561" s="1" t="s">
        <v>37751</v>
      </c>
      <c r="AN2561" s="1" t="s">
        <v>45637</v>
      </c>
      <c r="AO2561" s="1" t="s">
        <v>37649</v>
      </c>
    </row>
    <row r="2562" spans="1:41" x14ac:dyDescent="0.3">
      <c r="A2562" s="1" t="s">
        <v>37638</v>
      </c>
      <c r="B2562" s="1" t="s">
        <v>45638</v>
      </c>
      <c r="C2562" s="1" t="s">
        <v>37640</v>
      </c>
      <c r="D2562" s="1" t="s">
        <v>38849</v>
      </c>
      <c r="E2562">
        <v>39.5</v>
      </c>
      <c r="F2562" s="1" t="s">
        <v>37661</v>
      </c>
      <c r="G2562" s="1" t="s">
        <v>37643</v>
      </c>
      <c r="H2562">
        <v>20</v>
      </c>
      <c r="I2562" s="1" t="s">
        <v>45639</v>
      </c>
      <c r="J2562" s="1" t="s">
        <v>45640</v>
      </c>
      <c r="K2562" s="1" t="s">
        <v>37785</v>
      </c>
      <c r="L2562" s="1" t="s">
        <v>38837</v>
      </c>
      <c r="M2562" s="1" t="s">
        <v>38837</v>
      </c>
      <c r="N2562" s="1" t="s">
        <v>38837</v>
      </c>
      <c r="O2562" s="1" t="s">
        <v>38837</v>
      </c>
      <c r="P2562">
        <v>18</v>
      </c>
      <c r="Q2562">
        <v>2</v>
      </c>
      <c r="R2562" s="1" t="s">
        <v>37648</v>
      </c>
      <c r="S2562" s="1" t="s">
        <v>37649</v>
      </c>
      <c r="T2562" s="1" t="s">
        <v>37649</v>
      </c>
      <c r="U2562">
        <v>0</v>
      </c>
      <c r="V2562" s="1" t="s">
        <v>37649</v>
      </c>
      <c r="W2562" s="1" t="s">
        <v>37665</v>
      </c>
      <c r="X2562" s="1" t="s">
        <v>37665</v>
      </c>
      <c r="Y2562" s="1" t="s">
        <v>37665</v>
      </c>
      <c r="Z2562" s="1" t="s">
        <v>37665</v>
      </c>
      <c r="AA2562" s="1" t="s">
        <v>37676</v>
      </c>
      <c r="AB2562" s="1" t="s">
        <v>37667</v>
      </c>
      <c r="AC2562" s="1" t="s">
        <v>37665</v>
      </c>
      <c r="AD2562" s="1" t="s">
        <v>37665</v>
      </c>
      <c r="AE2562" s="1" t="s">
        <v>37665</v>
      </c>
      <c r="AF2562" s="1" t="s">
        <v>37665</v>
      </c>
      <c r="AG2562" s="1" t="s">
        <v>37652</v>
      </c>
      <c r="AH2562">
        <v>14</v>
      </c>
      <c r="AI2562" s="1" t="s">
        <v>37653</v>
      </c>
      <c r="AJ2562" s="1" t="s">
        <v>37654</v>
      </c>
      <c r="AK2562">
        <v>25</v>
      </c>
      <c r="AL2562" s="1" t="s">
        <v>37799</v>
      </c>
      <c r="AM2562" s="1" t="s">
        <v>37649</v>
      </c>
      <c r="AN2562" s="1" t="s">
        <v>45641</v>
      </c>
      <c r="AO2562" s="1" t="s">
        <v>37649</v>
      </c>
    </row>
    <row r="2563" spans="1:41" x14ac:dyDescent="0.3">
      <c r="A2563" s="1" t="s">
        <v>37638</v>
      </c>
      <c r="B2563" s="1" t="s">
        <v>45642</v>
      </c>
      <c r="C2563" s="1" t="s">
        <v>37818</v>
      </c>
      <c r="D2563" s="1" t="s">
        <v>38849</v>
      </c>
      <c r="E2563">
        <v>39.5</v>
      </c>
      <c r="F2563" s="1" t="s">
        <v>37661</v>
      </c>
      <c r="G2563" s="1" t="s">
        <v>37643</v>
      </c>
      <c r="H2563">
        <v>20</v>
      </c>
      <c r="I2563" s="1" t="s">
        <v>45643</v>
      </c>
      <c r="J2563" s="1" t="s">
        <v>45644</v>
      </c>
      <c r="K2563" s="1" t="s">
        <v>37663</v>
      </c>
      <c r="L2563" s="1" t="s">
        <v>38837</v>
      </c>
      <c r="M2563" s="1" t="s">
        <v>38837</v>
      </c>
      <c r="N2563" s="1" t="s">
        <v>38837</v>
      </c>
      <c r="O2563" s="1" t="s">
        <v>38837</v>
      </c>
      <c r="P2563">
        <v>15</v>
      </c>
      <c r="Q2563">
        <v>3</v>
      </c>
      <c r="R2563" s="1" t="s">
        <v>37648</v>
      </c>
      <c r="S2563" s="1" t="s">
        <v>37649</v>
      </c>
      <c r="T2563" s="1" t="s">
        <v>37649</v>
      </c>
      <c r="U2563">
        <v>0</v>
      </c>
      <c r="V2563" s="1" t="s">
        <v>37649</v>
      </c>
      <c r="W2563" s="1" t="s">
        <v>37665</v>
      </c>
      <c r="X2563" s="1" t="s">
        <v>37665</v>
      </c>
      <c r="Y2563" s="1" t="s">
        <v>37665</v>
      </c>
      <c r="Z2563" s="1" t="s">
        <v>37665</v>
      </c>
      <c r="AA2563" s="1" t="s">
        <v>37676</v>
      </c>
      <c r="AB2563" s="1" t="s">
        <v>37667</v>
      </c>
      <c r="AC2563" s="1" t="s">
        <v>37708</v>
      </c>
      <c r="AD2563" s="1" t="s">
        <v>37668</v>
      </c>
      <c r="AE2563" s="1" t="s">
        <v>37668</v>
      </c>
      <c r="AF2563" s="1" t="s">
        <v>37668</v>
      </c>
      <c r="AG2563" s="1" t="s">
        <v>37652</v>
      </c>
      <c r="AH2563">
        <v>14</v>
      </c>
      <c r="AI2563" s="1" t="s">
        <v>37653</v>
      </c>
      <c r="AJ2563" s="1" t="s">
        <v>37654</v>
      </c>
      <c r="AK2563">
        <v>10</v>
      </c>
      <c r="AL2563" s="1" t="s">
        <v>37655</v>
      </c>
      <c r="AM2563" s="1" t="s">
        <v>37781</v>
      </c>
      <c r="AN2563" s="1" t="s">
        <v>45645</v>
      </c>
      <c r="AO2563" s="1" t="s">
        <v>37649</v>
      </c>
    </row>
    <row r="2564" spans="1:41" x14ac:dyDescent="0.3">
      <c r="A2564" s="1" t="s">
        <v>37638</v>
      </c>
      <c r="B2564" s="1" t="s">
        <v>45646</v>
      </c>
      <c r="C2564" s="1" t="s">
        <v>37640</v>
      </c>
      <c r="D2564" s="1" t="s">
        <v>38849</v>
      </c>
      <c r="E2564">
        <v>39.5</v>
      </c>
      <c r="F2564" s="1" t="s">
        <v>37661</v>
      </c>
      <c r="G2564" s="1" t="s">
        <v>37704</v>
      </c>
      <c r="H2564">
        <v>21</v>
      </c>
      <c r="I2564" s="1" t="s">
        <v>45647</v>
      </c>
      <c r="J2564" s="1" t="s">
        <v>45648</v>
      </c>
      <c r="K2564" s="1" t="s">
        <v>37699</v>
      </c>
      <c r="L2564" s="1" t="s">
        <v>38837</v>
      </c>
      <c r="M2564" s="1" t="s">
        <v>38837</v>
      </c>
      <c r="N2564" s="1" t="s">
        <v>38837</v>
      </c>
      <c r="O2564" s="1" t="s">
        <v>38837</v>
      </c>
      <c r="P2564">
        <v>19</v>
      </c>
      <c r="Q2564">
        <v>2</v>
      </c>
      <c r="R2564" s="1" t="s">
        <v>37648</v>
      </c>
      <c r="S2564" s="1" t="s">
        <v>37649</v>
      </c>
      <c r="T2564" s="1" t="s">
        <v>37649</v>
      </c>
      <c r="U2564">
        <v>0</v>
      </c>
      <c r="V2564" s="1" t="s">
        <v>37649</v>
      </c>
      <c r="W2564" s="1" t="s">
        <v>37665</v>
      </c>
      <c r="X2564" s="1" t="s">
        <v>37650</v>
      </c>
      <c r="Y2564" s="1" t="s">
        <v>37650</v>
      </c>
      <c r="Z2564" s="1" t="s">
        <v>37650</v>
      </c>
      <c r="AA2564" s="1" t="s">
        <v>37666</v>
      </c>
      <c r="AB2564" s="1" t="s">
        <v>37667</v>
      </c>
      <c r="AC2564" s="1" t="s">
        <v>37669</v>
      </c>
      <c r="AD2564" s="1" t="s">
        <v>37669</v>
      </c>
      <c r="AE2564" s="1" t="s">
        <v>37669</v>
      </c>
      <c r="AF2564" s="1" t="s">
        <v>37669</v>
      </c>
      <c r="AG2564" s="1" t="s">
        <v>37652</v>
      </c>
      <c r="AH2564">
        <v>13</v>
      </c>
      <c r="AI2564" s="1" t="s">
        <v>38127</v>
      </c>
      <c r="AJ2564" s="1" t="s">
        <v>37654</v>
      </c>
      <c r="AK2564">
        <v>6</v>
      </c>
      <c r="AL2564" s="1" t="s">
        <v>37655</v>
      </c>
      <c r="AM2564" s="1" t="s">
        <v>37649</v>
      </c>
      <c r="AN2564" s="1" t="s">
        <v>45649</v>
      </c>
      <c r="AO2564" s="1" t="s">
        <v>37649</v>
      </c>
    </row>
    <row r="2565" spans="1:41" x14ac:dyDescent="0.3">
      <c r="A2565" s="1" t="s">
        <v>37638</v>
      </c>
      <c r="B2565" s="1" t="s">
        <v>45650</v>
      </c>
      <c r="C2565" s="1" t="s">
        <v>37818</v>
      </c>
      <c r="D2565" s="1" t="s">
        <v>38849</v>
      </c>
      <c r="E2565">
        <v>39.5</v>
      </c>
      <c r="F2565" s="1" t="s">
        <v>37661</v>
      </c>
      <c r="G2565" s="1" t="s">
        <v>37704</v>
      </c>
      <c r="H2565">
        <v>21</v>
      </c>
      <c r="I2565" s="1" t="s">
        <v>45651</v>
      </c>
      <c r="J2565" s="1" t="s">
        <v>45652</v>
      </c>
      <c r="K2565" s="1" t="s">
        <v>37699</v>
      </c>
      <c r="L2565" s="1" t="s">
        <v>38837</v>
      </c>
      <c r="M2565" s="1" t="s">
        <v>38837</v>
      </c>
      <c r="N2565" s="1" t="s">
        <v>38837</v>
      </c>
      <c r="O2565" s="1" t="s">
        <v>38837</v>
      </c>
      <c r="P2565">
        <v>18</v>
      </c>
      <c r="Q2565">
        <v>3</v>
      </c>
      <c r="R2565" s="1" t="s">
        <v>37648</v>
      </c>
      <c r="S2565" s="1" t="s">
        <v>37649</v>
      </c>
      <c r="T2565" s="1" t="s">
        <v>37649</v>
      </c>
      <c r="U2565">
        <v>0</v>
      </c>
      <c r="V2565" s="1" t="s">
        <v>45653</v>
      </c>
      <c r="W2565" s="1" t="s">
        <v>37665</v>
      </c>
      <c r="X2565" s="1" t="s">
        <v>37665</v>
      </c>
      <c r="Y2565" s="1" t="s">
        <v>37665</v>
      </c>
      <c r="Z2565" s="1" t="s">
        <v>37665</v>
      </c>
      <c r="AA2565" s="1" t="s">
        <v>37676</v>
      </c>
      <c r="AB2565" s="1" t="s">
        <v>37667</v>
      </c>
      <c r="AC2565" s="1" t="s">
        <v>37665</v>
      </c>
      <c r="AD2565" s="1" t="s">
        <v>37665</v>
      </c>
      <c r="AE2565" s="1" t="s">
        <v>37665</v>
      </c>
      <c r="AF2565" s="1" t="s">
        <v>37665</v>
      </c>
      <c r="AG2565" s="1" t="s">
        <v>37652</v>
      </c>
      <c r="AH2565">
        <v>14</v>
      </c>
      <c r="AI2565" s="1" t="s">
        <v>37653</v>
      </c>
      <c r="AJ2565" s="1" t="s">
        <v>37654</v>
      </c>
      <c r="AK2565">
        <v>45</v>
      </c>
      <c r="AL2565" s="1" t="s">
        <v>37655</v>
      </c>
      <c r="AM2565" s="1" t="s">
        <v>37781</v>
      </c>
      <c r="AN2565" s="1" t="s">
        <v>45654</v>
      </c>
      <c r="AO2565" s="1" t="s">
        <v>37649</v>
      </c>
    </row>
    <row r="2566" spans="1:41" x14ac:dyDescent="0.3">
      <c r="A2566" s="1" t="s">
        <v>37638</v>
      </c>
      <c r="B2566" s="1" t="s">
        <v>45655</v>
      </c>
      <c r="C2566" s="1" t="s">
        <v>37818</v>
      </c>
      <c r="D2566" s="1" t="s">
        <v>37672</v>
      </c>
      <c r="E2566">
        <v>41.9</v>
      </c>
      <c r="F2566" s="1" t="s">
        <v>37661</v>
      </c>
      <c r="G2566" s="1" t="s">
        <v>37643</v>
      </c>
      <c r="H2566">
        <v>19</v>
      </c>
      <c r="I2566" s="1" t="s">
        <v>45656</v>
      </c>
      <c r="J2566" s="1" t="s">
        <v>45657</v>
      </c>
      <c r="K2566" s="1" t="s">
        <v>39391</v>
      </c>
      <c r="L2566" s="1" t="s">
        <v>38837</v>
      </c>
      <c r="M2566" s="1" t="s">
        <v>38837</v>
      </c>
      <c r="N2566" s="1" t="s">
        <v>38837</v>
      </c>
      <c r="O2566" s="1" t="s">
        <v>38837</v>
      </c>
      <c r="P2566">
        <v>18</v>
      </c>
      <c r="Q2566">
        <v>0.5</v>
      </c>
      <c r="R2566" s="1" t="s">
        <v>37648</v>
      </c>
      <c r="S2566" s="1" t="s">
        <v>37649</v>
      </c>
      <c r="T2566" s="1" t="s">
        <v>37649</v>
      </c>
      <c r="U2566">
        <v>0</v>
      </c>
      <c r="V2566" s="1" t="s">
        <v>37649</v>
      </c>
      <c r="W2566" s="1" t="s">
        <v>37650</v>
      </c>
      <c r="X2566" s="1" t="s">
        <v>37650</v>
      </c>
      <c r="Y2566" s="1" t="s">
        <v>37650</v>
      </c>
      <c r="Z2566" s="1" t="s">
        <v>37650</v>
      </c>
      <c r="AA2566" s="1" t="s">
        <v>37651</v>
      </c>
      <c r="AB2566" s="1" t="s">
        <v>37667</v>
      </c>
      <c r="AC2566" s="1" t="s">
        <v>37650</v>
      </c>
      <c r="AD2566" s="1" t="s">
        <v>37650</v>
      </c>
      <c r="AE2566" s="1" t="s">
        <v>37650</v>
      </c>
      <c r="AF2566" s="1" t="s">
        <v>37650</v>
      </c>
      <c r="AG2566" s="1" t="s">
        <v>37652</v>
      </c>
      <c r="AH2566">
        <v>14</v>
      </c>
      <c r="AI2566" s="1" t="s">
        <v>37653</v>
      </c>
      <c r="AJ2566" s="1" t="s">
        <v>37654</v>
      </c>
      <c r="AK2566">
        <v>30</v>
      </c>
      <c r="AL2566" s="1" t="s">
        <v>37799</v>
      </c>
      <c r="AM2566" s="1" t="s">
        <v>37649</v>
      </c>
      <c r="AN2566" s="1" t="s">
        <v>45658</v>
      </c>
      <c r="AO2566" s="1" t="s">
        <v>37649</v>
      </c>
    </row>
    <row r="2567" spans="1:41" x14ac:dyDescent="0.3">
      <c r="A2567" s="1" t="s">
        <v>37638</v>
      </c>
      <c r="B2567" s="1" t="s">
        <v>45659</v>
      </c>
      <c r="C2567" s="1" t="s">
        <v>37818</v>
      </c>
      <c r="D2567" s="1" t="s">
        <v>37672</v>
      </c>
      <c r="E2567">
        <v>41.9</v>
      </c>
      <c r="F2567" s="1" t="s">
        <v>37661</v>
      </c>
      <c r="G2567" s="1" t="s">
        <v>37643</v>
      </c>
      <c r="H2567">
        <v>19</v>
      </c>
      <c r="I2567" s="1" t="s">
        <v>45660</v>
      </c>
      <c r="J2567" s="1" t="s">
        <v>45661</v>
      </c>
      <c r="K2567" s="1" t="s">
        <v>37785</v>
      </c>
      <c r="L2567" s="1" t="s">
        <v>38837</v>
      </c>
      <c r="M2567" s="1" t="s">
        <v>38837</v>
      </c>
      <c r="N2567" s="1" t="s">
        <v>38837</v>
      </c>
      <c r="O2567" s="1" t="s">
        <v>38837</v>
      </c>
      <c r="P2567">
        <v>17</v>
      </c>
      <c r="Q2567">
        <v>1.5</v>
      </c>
      <c r="R2567" s="1" t="s">
        <v>37648</v>
      </c>
      <c r="S2567" s="1" t="s">
        <v>37649</v>
      </c>
      <c r="T2567" s="1" t="s">
        <v>37649</v>
      </c>
      <c r="U2567">
        <v>0</v>
      </c>
      <c r="V2567" s="1" t="s">
        <v>37649</v>
      </c>
      <c r="W2567" s="1" t="s">
        <v>37665</v>
      </c>
      <c r="X2567" s="1" t="s">
        <v>37650</v>
      </c>
      <c r="Y2567" s="1" t="s">
        <v>37665</v>
      </c>
      <c r="Z2567" s="1" t="s">
        <v>37665</v>
      </c>
      <c r="AA2567" s="1" t="s">
        <v>37684</v>
      </c>
      <c r="AB2567" s="1" t="s">
        <v>37667</v>
      </c>
      <c r="AC2567" s="1" t="s">
        <v>37665</v>
      </c>
      <c r="AD2567" s="1" t="s">
        <v>37708</v>
      </c>
      <c r="AE2567" s="1" t="s">
        <v>37708</v>
      </c>
      <c r="AF2567" s="1" t="s">
        <v>37665</v>
      </c>
      <c r="AG2567" s="1" t="s">
        <v>37652</v>
      </c>
      <c r="AH2567">
        <v>14</v>
      </c>
      <c r="AI2567" s="1" t="s">
        <v>37653</v>
      </c>
      <c r="AJ2567" s="1" t="s">
        <v>37654</v>
      </c>
      <c r="AK2567">
        <v>25</v>
      </c>
      <c r="AL2567" s="1" t="s">
        <v>37799</v>
      </c>
      <c r="AM2567" s="1" t="s">
        <v>37649</v>
      </c>
      <c r="AN2567" s="1" t="s">
        <v>45662</v>
      </c>
      <c r="AO2567" s="1" t="s">
        <v>37649</v>
      </c>
    </row>
    <row r="2568" spans="1:41" x14ac:dyDescent="0.3">
      <c r="A2568" s="1" t="s">
        <v>37638</v>
      </c>
      <c r="B2568" s="1" t="s">
        <v>45663</v>
      </c>
      <c r="C2568" s="1" t="s">
        <v>37659</v>
      </c>
      <c r="D2568" s="1" t="s">
        <v>37672</v>
      </c>
      <c r="E2568">
        <v>41.9</v>
      </c>
      <c r="F2568" s="1" t="s">
        <v>37661</v>
      </c>
      <c r="G2568" s="1" t="s">
        <v>37643</v>
      </c>
      <c r="H2568">
        <v>19</v>
      </c>
      <c r="I2568" s="1" t="s">
        <v>45664</v>
      </c>
      <c r="J2568" s="1" t="s">
        <v>45665</v>
      </c>
      <c r="K2568" s="1" t="s">
        <v>37785</v>
      </c>
      <c r="L2568" s="1" t="s">
        <v>38837</v>
      </c>
      <c r="M2568" s="1" t="s">
        <v>38837</v>
      </c>
      <c r="N2568" s="1" t="s">
        <v>38837</v>
      </c>
      <c r="O2568" s="1" t="s">
        <v>38837</v>
      </c>
      <c r="P2568">
        <v>18</v>
      </c>
      <c r="Q2568">
        <v>1.5</v>
      </c>
      <c r="R2568" s="1" t="s">
        <v>37648</v>
      </c>
      <c r="S2568" s="1" t="s">
        <v>37649</v>
      </c>
      <c r="T2568" s="1" t="s">
        <v>37649</v>
      </c>
      <c r="U2568">
        <v>0</v>
      </c>
      <c r="V2568" s="1" t="s">
        <v>37649</v>
      </c>
      <c r="W2568" s="1" t="s">
        <v>37650</v>
      </c>
      <c r="X2568" s="1" t="s">
        <v>37650</v>
      </c>
      <c r="Y2568" s="1" t="s">
        <v>37665</v>
      </c>
      <c r="Z2568" s="1" t="s">
        <v>37665</v>
      </c>
      <c r="AA2568" s="1" t="s">
        <v>37824</v>
      </c>
      <c r="AB2568" s="1" t="s">
        <v>37667</v>
      </c>
      <c r="AC2568" s="1" t="s">
        <v>37665</v>
      </c>
      <c r="AD2568" s="1" t="s">
        <v>37665</v>
      </c>
      <c r="AE2568" s="1" t="s">
        <v>37708</v>
      </c>
      <c r="AF2568" s="1" t="s">
        <v>37708</v>
      </c>
      <c r="AG2568" s="1" t="s">
        <v>37652</v>
      </c>
      <c r="AH2568">
        <v>14</v>
      </c>
      <c r="AI2568" s="1" t="s">
        <v>37653</v>
      </c>
      <c r="AJ2568" s="1" t="s">
        <v>37654</v>
      </c>
      <c r="AK2568">
        <v>10</v>
      </c>
      <c r="AL2568" s="1" t="s">
        <v>37655</v>
      </c>
      <c r="AM2568" s="1" t="s">
        <v>37649</v>
      </c>
      <c r="AN2568" s="1" t="s">
        <v>45666</v>
      </c>
      <c r="AO2568" s="1" t="s">
        <v>37649</v>
      </c>
    </row>
    <row r="2569" spans="1:41" x14ac:dyDescent="0.3">
      <c r="A2569" s="1" t="s">
        <v>37638</v>
      </c>
      <c r="B2569" s="1" t="s">
        <v>45667</v>
      </c>
      <c r="C2569" s="1" t="s">
        <v>37659</v>
      </c>
      <c r="D2569" s="1" t="s">
        <v>37672</v>
      </c>
      <c r="E2569">
        <v>41.9</v>
      </c>
      <c r="F2569" s="1" t="s">
        <v>37661</v>
      </c>
      <c r="G2569" s="1" t="s">
        <v>37704</v>
      </c>
      <c r="H2569">
        <v>19</v>
      </c>
      <c r="I2569" s="1" t="s">
        <v>45668</v>
      </c>
      <c r="J2569" s="1" t="s">
        <v>45532</v>
      </c>
      <c r="K2569" s="1" t="s">
        <v>37785</v>
      </c>
      <c r="L2569" s="1" t="s">
        <v>38837</v>
      </c>
      <c r="M2569" s="1" t="s">
        <v>38837</v>
      </c>
      <c r="N2569" s="1" t="s">
        <v>38837</v>
      </c>
      <c r="O2569" s="1" t="s">
        <v>38837</v>
      </c>
      <c r="P2569">
        <v>18</v>
      </c>
      <c r="Q2569">
        <v>1.5</v>
      </c>
      <c r="R2569" s="1" t="s">
        <v>37648</v>
      </c>
      <c r="S2569" s="1" t="s">
        <v>37649</v>
      </c>
      <c r="T2569" s="1" t="s">
        <v>37649</v>
      </c>
      <c r="U2569">
        <v>0</v>
      </c>
      <c r="V2569" s="1" t="s">
        <v>37649</v>
      </c>
      <c r="W2569" s="1" t="s">
        <v>37708</v>
      </c>
      <c r="X2569" s="1" t="s">
        <v>37708</v>
      </c>
      <c r="Y2569" s="1" t="s">
        <v>37708</v>
      </c>
      <c r="Z2569" s="1" t="s">
        <v>37708</v>
      </c>
      <c r="AA2569" s="1" t="s">
        <v>37740</v>
      </c>
      <c r="AB2569" s="1" t="s">
        <v>37667</v>
      </c>
      <c r="AC2569" s="1" t="s">
        <v>37665</v>
      </c>
      <c r="AD2569" s="1" t="s">
        <v>37665</v>
      </c>
      <c r="AE2569" s="1" t="s">
        <v>37665</v>
      </c>
      <c r="AF2569" s="1" t="s">
        <v>37665</v>
      </c>
      <c r="AG2569" s="1" t="s">
        <v>37652</v>
      </c>
      <c r="AH2569">
        <v>14</v>
      </c>
      <c r="AI2569" s="1" t="s">
        <v>37653</v>
      </c>
      <c r="AJ2569" s="1" t="s">
        <v>37654</v>
      </c>
      <c r="AK2569">
        <v>5</v>
      </c>
      <c r="AL2569" s="1" t="s">
        <v>37655</v>
      </c>
      <c r="AM2569" s="1" t="s">
        <v>37649</v>
      </c>
      <c r="AN2569" s="1" t="s">
        <v>45669</v>
      </c>
      <c r="AO2569" s="1" t="s">
        <v>37649</v>
      </c>
    </row>
    <row r="2570" spans="1:41" x14ac:dyDescent="0.3">
      <c r="A2570" s="1" t="s">
        <v>37638</v>
      </c>
      <c r="B2570" s="1" t="s">
        <v>45670</v>
      </c>
      <c r="C2570" s="1" t="s">
        <v>37818</v>
      </c>
      <c r="D2570" s="1" t="s">
        <v>37672</v>
      </c>
      <c r="E2570">
        <v>41.9</v>
      </c>
      <c r="F2570" s="1" t="s">
        <v>37661</v>
      </c>
      <c r="G2570" s="1" t="s">
        <v>37643</v>
      </c>
      <c r="H2570">
        <v>19</v>
      </c>
      <c r="I2570" s="1" t="s">
        <v>45598</v>
      </c>
      <c r="J2570" s="1" t="s">
        <v>45595</v>
      </c>
      <c r="K2570" s="1" t="s">
        <v>37785</v>
      </c>
      <c r="L2570" s="1" t="s">
        <v>38837</v>
      </c>
      <c r="M2570" s="1" t="s">
        <v>38837</v>
      </c>
      <c r="N2570" s="1" t="s">
        <v>38837</v>
      </c>
      <c r="O2570" s="1" t="s">
        <v>38837</v>
      </c>
      <c r="P2570">
        <v>18</v>
      </c>
      <c r="Q2570">
        <v>2</v>
      </c>
      <c r="R2570" s="1" t="s">
        <v>37769</v>
      </c>
      <c r="S2570" s="1" t="s">
        <v>37649</v>
      </c>
      <c r="T2570" s="1" t="s">
        <v>37649</v>
      </c>
      <c r="V2570" s="1" t="s">
        <v>37649</v>
      </c>
      <c r="W2570" s="1" t="s">
        <v>37650</v>
      </c>
      <c r="X2570" s="1" t="s">
        <v>37650</v>
      </c>
      <c r="Y2570" s="1" t="s">
        <v>37665</v>
      </c>
      <c r="Z2570" s="1" t="s">
        <v>37665</v>
      </c>
      <c r="AA2570" s="1" t="s">
        <v>37824</v>
      </c>
      <c r="AB2570" s="1" t="s">
        <v>37667</v>
      </c>
      <c r="AC2570" s="1" t="s">
        <v>37650</v>
      </c>
      <c r="AD2570" s="1" t="s">
        <v>37650</v>
      </c>
      <c r="AE2570" s="1" t="s">
        <v>37665</v>
      </c>
      <c r="AF2570" s="1" t="s">
        <v>37650</v>
      </c>
      <c r="AG2570" s="1" t="s">
        <v>37652</v>
      </c>
      <c r="AH2570">
        <v>14</v>
      </c>
      <c r="AI2570" s="1" t="s">
        <v>37653</v>
      </c>
      <c r="AJ2570" s="1" t="s">
        <v>37654</v>
      </c>
      <c r="AK2570">
        <v>20</v>
      </c>
      <c r="AL2570" s="1" t="s">
        <v>37799</v>
      </c>
      <c r="AM2570" s="1" t="s">
        <v>37649</v>
      </c>
      <c r="AN2570" s="1" t="s">
        <v>45671</v>
      </c>
      <c r="AO2570" s="1" t="s">
        <v>37649</v>
      </c>
    </row>
    <row r="2571" spans="1:41" x14ac:dyDescent="0.3">
      <c r="A2571" s="1" t="s">
        <v>37638</v>
      </c>
      <c r="B2571" s="1" t="s">
        <v>45672</v>
      </c>
      <c r="C2571" s="1" t="s">
        <v>37723</v>
      </c>
      <c r="D2571" s="1" t="s">
        <v>37672</v>
      </c>
      <c r="E2571">
        <v>41.9</v>
      </c>
      <c r="F2571" s="1" t="s">
        <v>37661</v>
      </c>
      <c r="G2571" s="1" t="s">
        <v>37704</v>
      </c>
      <c r="H2571">
        <v>20</v>
      </c>
      <c r="I2571" s="1" t="s">
        <v>37705</v>
      </c>
      <c r="J2571" s="1" t="s">
        <v>45673</v>
      </c>
      <c r="K2571" s="1" t="s">
        <v>37785</v>
      </c>
      <c r="L2571" s="1" t="s">
        <v>38837</v>
      </c>
      <c r="M2571" s="1" t="s">
        <v>38837</v>
      </c>
      <c r="N2571" s="1" t="s">
        <v>38837</v>
      </c>
      <c r="O2571" s="1" t="s">
        <v>38837</v>
      </c>
      <c r="P2571">
        <v>18</v>
      </c>
      <c r="Q2571">
        <v>1.5</v>
      </c>
      <c r="R2571" s="1" t="s">
        <v>37648</v>
      </c>
      <c r="S2571" s="1" t="s">
        <v>37649</v>
      </c>
      <c r="T2571" s="1" t="s">
        <v>37649</v>
      </c>
      <c r="U2571">
        <v>0</v>
      </c>
      <c r="V2571" s="1" t="s">
        <v>37649</v>
      </c>
      <c r="W2571" s="1" t="s">
        <v>37650</v>
      </c>
      <c r="X2571" s="1" t="s">
        <v>37650</v>
      </c>
      <c r="Y2571" s="1" t="s">
        <v>37650</v>
      </c>
      <c r="Z2571" s="1" t="s">
        <v>37650</v>
      </c>
      <c r="AA2571" s="1" t="s">
        <v>37651</v>
      </c>
      <c r="AB2571" s="1" t="s">
        <v>37667</v>
      </c>
      <c r="AC2571" s="1" t="s">
        <v>37692</v>
      </c>
      <c r="AD2571" s="1" t="s">
        <v>37692</v>
      </c>
      <c r="AE2571" s="1" t="s">
        <v>37692</v>
      </c>
      <c r="AF2571" s="1" t="s">
        <v>37692</v>
      </c>
      <c r="AG2571" s="1" t="s">
        <v>37652</v>
      </c>
      <c r="AH2571">
        <v>13</v>
      </c>
      <c r="AI2571" s="1" t="s">
        <v>38127</v>
      </c>
      <c r="AJ2571" s="1" t="s">
        <v>37654</v>
      </c>
      <c r="AK2571">
        <v>40</v>
      </c>
      <c r="AL2571" s="1" t="s">
        <v>37655</v>
      </c>
      <c r="AM2571" s="1" t="s">
        <v>45533</v>
      </c>
      <c r="AN2571" s="1" t="s">
        <v>45674</v>
      </c>
      <c r="AO2571" s="1" t="s">
        <v>37649</v>
      </c>
    </row>
    <row r="2572" spans="1:41" x14ac:dyDescent="0.3">
      <c r="A2572" s="1" t="s">
        <v>37638</v>
      </c>
      <c r="B2572" s="1" t="s">
        <v>45675</v>
      </c>
      <c r="C2572" s="1" t="s">
        <v>37818</v>
      </c>
      <c r="D2572" s="1" t="s">
        <v>37672</v>
      </c>
      <c r="E2572">
        <v>41.9</v>
      </c>
      <c r="F2572" s="1" t="s">
        <v>37661</v>
      </c>
      <c r="G2572" s="1" t="s">
        <v>37643</v>
      </c>
      <c r="H2572">
        <v>20</v>
      </c>
      <c r="I2572" s="1" t="s">
        <v>45598</v>
      </c>
      <c r="J2572" s="1" t="s">
        <v>45595</v>
      </c>
      <c r="K2572" s="1" t="s">
        <v>37785</v>
      </c>
      <c r="L2572" s="1" t="s">
        <v>38837</v>
      </c>
      <c r="M2572" s="1" t="s">
        <v>38837</v>
      </c>
      <c r="N2572" s="1" t="s">
        <v>38837</v>
      </c>
      <c r="O2572" s="1" t="s">
        <v>38837</v>
      </c>
      <c r="P2572">
        <v>18</v>
      </c>
      <c r="Q2572">
        <v>1.5</v>
      </c>
      <c r="R2572" s="1" t="s">
        <v>37648</v>
      </c>
      <c r="S2572" s="1" t="s">
        <v>37649</v>
      </c>
      <c r="T2572" s="1" t="s">
        <v>37649</v>
      </c>
      <c r="U2572">
        <v>0</v>
      </c>
      <c r="V2572" s="1" t="s">
        <v>37649</v>
      </c>
      <c r="W2572" s="1" t="s">
        <v>37650</v>
      </c>
      <c r="X2572" s="1" t="s">
        <v>37650</v>
      </c>
      <c r="Y2572" s="1" t="s">
        <v>37650</v>
      </c>
      <c r="Z2572" s="1" t="s">
        <v>37650</v>
      </c>
      <c r="AA2572" s="1" t="s">
        <v>37651</v>
      </c>
      <c r="AB2572" s="1" t="s">
        <v>37667</v>
      </c>
      <c r="AC2572" s="1" t="s">
        <v>37665</v>
      </c>
      <c r="AD2572" s="1" t="s">
        <v>37708</v>
      </c>
      <c r="AE2572" s="1" t="s">
        <v>37708</v>
      </c>
      <c r="AF2572" s="1" t="s">
        <v>37665</v>
      </c>
      <c r="AG2572" s="1" t="s">
        <v>37652</v>
      </c>
      <c r="AH2572">
        <v>14</v>
      </c>
      <c r="AI2572" s="1" t="s">
        <v>37653</v>
      </c>
      <c r="AJ2572" s="1" t="s">
        <v>37654</v>
      </c>
      <c r="AK2572">
        <v>11</v>
      </c>
      <c r="AL2572" s="1" t="s">
        <v>37799</v>
      </c>
      <c r="AM2572" s="1" t="s">
        <v>37649</v>
      </c>
      <c r="AN2572" s="1" t="s">
        <v>45676</v>
      </c>
      <c r="AO2572" s="1" t="s">
        <v>37649</v>
      </c>
    </row>
    <row r="2573" spans="1:41" x14ac:dyDescent="0.3">
      <c r="A2573" s="1" t="s">
        <v>37638</v>
      </c>
      <c r="B2573" s="1" t="s">
        <v>45677</v>
      </c>
      <c r="C2573" s="1" t="s">
        <v>37818</v>
      </c>
      <c r="D2573" s="1" t="s">
        <v>37672</v>
      </c>
      <c r="E2573">
        <v>41.9</v>
      </c>
      <c r="F2573" s="1" t="s">
        <v>37661</v>
      </c>
      <c r="G2573" s="1" t="s">
        <v>37643</v>
      </c>
      <c r="H2573">
        <v>20</v>
      </c>
      <c r="I2573" s="1" t="s">
        <v>45678</v>
      </c>
      <c r="J2573" s="1" t="s">
        <v>45679</v>
      </c>
      <c r="K2573" s="1" t="s">
        <v>37785</v>
      </c>
      <c r="L2573" s="1" t="s">
        <v>38837</v>
      </c>
      <c r="M2573" s="1" t="s">
        <v>38837</v>
      </c>
      <c r="N2573" s="1" t="s">
        <v>38837</v>
      </c>
      <c r="O2573" s="1" t="s">
        <v>38837</v>
      </c>
      <c r="P2573">
        <v>18</v>
      </c>
      <c r="Q2573">
        <v>2</v>
      </c>
      <c r="R2573" s="1" t="s">
        <v>37648</v>
      </c>
      <c r="S2573" s="1" t="s">
        <v>37649</v>
      </c>
      <c r="T2573" s="1" t="s">
        <v>37649</v>
      </c>
      <c r="U2573">
        <v>0</v>
      </c>
      <c r="V2573" s="1" t="s">
        <v>37649</v>
      </c>
      <c r="W2573" s="1" t="s">
        <v>37650</v>
      </c>
      <c r="X2573" s="1" t="s">
        <v>37665</v>
      </c>
      <c r="Y2573" s="1" t="s">
        <v>37665</v>
      </c>
      <c r="Z2573" s="1" t="s">
        <v>37650</v>
      </c>
      <c r="AA2573" s="1" t="s">
        <v>37824</v>
      </c>
      <c r="AB2573" s="1" t="s">
        <v>37667</v>
      </c>
      <c r="AC2573" s="1" t="s">
        <v>37665</v>
      </c>
      <c r="AD2573" s="1" t="s">
        <v>37665</v>
      </c>
      <c r="AE2573" s="1" t="s">
        <v>37665</v>
      </c>
      <c r="AF2573" s="1" t="s">
        <v>37665</v>
      </c>
      <c r="AG2573" s="1" t="s">
        <v>37652</v>
      </c>
      <c r="AH2573">
        <v>14</v>
      </c>
      <c r="AI2573" s="1" t="s">
        <v>37653</v>
      </c>
      <c r="AJ2573" s="1" t="s">
        <v>37654</v>
      </c>
      <c r="AK2573">
        <v>10</v>
      </c>
      <c r="AL2573" s="1" t="s">
        <v>37799</v>
      </c>
      <c r="AM2573" s="1" t="s">
        <v>45533</v>
      </c>
      <c r="AN2573" s="1" t="s">
        <v>45680</v>
      </c>
      <c r="AO2573" s="1" t="s">
        <v>37649</v>
      </c>
    </row>
    <row r="2574" spans="1:41" x14ac:dyDescent="0.3">
      <c r="A2574" s="1" t="s">
        <v>37638</v>
      </c>
      <c r="B2574" s="1" t="s">
        <v>45681</v>
      </c>
      <c r="C2574" s="1" t="s">
        <v>37640</v>
      </c>
      <c r="D2574" s="1" t="s">
        <v>37672</v>
      </c>
      <c r="E2574">
        <v>41.9</v>
      </c>
      <c r="F2574" s="1" t="s">
        <v>37661</v>
      </c>
      <c r="G2574" s="1" t="s">
        <v>37643</v>
      </c>
      <c r="H2574">
        <v>20</v>
      </c>
      <c r="I2574" s="1" t="s">
        <v>45536</v>
      </c>
      <c r="J2574" s="1" t="s">
        <v>45595</v>
      </c>
      <c r="K2574" s="1" t="s">
        <v>37785</v>
      </c>
      <c r="L2574" s="1" t="s">
        <v>38837</v>
      </c>
      <c r="M2574" s="1" t="s">
        <v>38837</v>
      </c>
      <c r="N2574" s="1" t="s">
        <v>38837</v>
      </c>
      <c r="O2574" s="1" t="s">
        <v>38837</v>
      </c>
      <c r="P2574">
        <v>18</v>
      </c>
      <c r="Q2574">
        <v>2</v>
      </c>
      <c r="R2574" s="1" t="s">
        <v>37648</v>
      </c>
      <c r="S2574" s="1" t="s">
        <v>37649</v>
      </c>
      <c r="T2574" s="1" t="s">
        <v>37649</v>
      </c>
      <c r="U2574">
        <v>0</v>
      </c>
      <c r="V2574" s="1" t="s">
        <v>37649</v>
      </c>
      <c r="W2574" s="1" t="s">
        <v>37665</v>
      </c>
      <c r="X2574" s="1" t="s">
        <v>37665</v>
      </c>
      <c r="Y2574" s="1" t="s">
        <v>37665</v>
      </c>
      <c r="Z2574" s="1" t="s">
        <v>37665</v>
      </c>
      <c r="AA2574" s="1" t="s">
        <v>37676</v>
      </c>
      <c r="AB2574" s="1" t="s">
        <v>37667</v>
      </c>
      <c r="AC2574" s="1" t="s">
        <v>37708</v>
      </c>
      <c r="AD2574" s="1" t="s">
        <v>37708</v>
      </c>
      <c r="AE2574" s="1" t="s">
        <v>37708</v>
      </c>
      <c r="AF2574" s="1" t="s">
        <v>37708</v>
      </c>
      <c r="AG2574" s="1" t="s">
        <v>37652</v>
      </c>
      <c r="AH2574">
        <v>14</v>
      </c>
      <c r="AI2574" s="1" t="s">
        <v>37653</v>
      </c>
      <c r="AJ2574" s="1" t="s">
        <v>37654</v>
      </c>
      <c r="AK2574">
        <v>10</v>
      </c>
      <c r="AL2574" s="1" t="s">
        <v>37799</v>
      </c>
      <c r="AM2574" s="1" t="s">
        <v>37649</v>
      </c>
      <c r="AN2574" s="1" t="s">
        <v>45682</v>
      </c>
      <c r="AO2574" s="1" t="s">
        <v>37649</v>
      </c>
    </row>
    <row r="2575" spans="1:41" x14ac:dyDescent="0.3">
      <c r="A2575" s="1" t="s">
        <v>37638</v>
      </c>
      <c r="B2575" s="1" t="s">
        <v>45683</v>
      </c>
      <c r="C2575" s="1" t="s">
        <v>37818</v>
      </c>
      <c r="D2575" s="1" t="s">
        <v>37672</v>
      </c>
      <c r="E2575">
        <v>41.9</v>
      </c>
      <c r="F2575" s="1" t="s">
        <v>37661</v>
      </c>
      <c r="G2575" s="1" t="s">
        <v>37643</v>
      </c>
      <c r="H2575">
        <v>20</v>
      </c>
      <c r="I2575" s="1" t="s">
        <v>40486</v>
      </c>
      <c r="J2575" s="1" t="s">
        <v>45684</v>
      </c>
      <c r="K2575" s="1" t="s">
        <v>37663</v>
      </c>
      <c r="L2575" s="1" t="s">
        <v>38837</v>
      </c>
      <c r="M2575" s="1" t="s">
        <v>38837</v>
      </c>
      <c r="N2575" s="1" t="s">
        <v>38837</v>
      </c>
      <c r="O2575" s="1" t="s">
        <v>38837</v>
      </c>
      <c r="P2575">
        <v>17</v>
      </c>
      <c r="Q2575">
        <v>3</v>
      </c>
      <c r="R2575" s="1" t="s">
        <v>37648</v>
      </c>
      <c r="S2575" s="1" t="s">
        <v>37649</v>
      </c>
      <c r="T2575" s="1" t="s">
        <v>37649</v>
      </c>
      <c r="U2575">
        <v>0</v>
      </c>
      <c r="V2575" s="1" t="s">
        <v>37649</v>
      </c>
      <c r="W2575" s="1" t="s">
        <v>37650</v>
      </c>
      <c r="X2575" s="1" t="s">
        <v>37665</v>
      </c>
      <c r="Y2575" s="1" t="s">
        <v>37650</v>
      </c>
      <c r="Z2575" s="1" t="s">
        <v>37650</v>
      </c>
      <c r="AA2575" s="1" t="s">
        <v>37666</v>
      </c>
      <c r="AB2575" s="1" t="s">
        <v>37667</v>
      </c>
      <c r="AC2575" s="1" t="s">
        <v>37668</v>
      </c>
      <c r="AD2575" s="1" t="s">
        <v>37668</v>
      </c>
      <c r="AE2575" s="1" t="s">
        <v>37668</v>
      </c>
      <c r="AF2575" s="1" t="s">
        <v>37668</v>
      </c>
      <c r="AG2575" s="1" t="s">
        <v>37652</v>
      </c>
      <c r="AH2575">
        <v>14</v>
      </c>
      <c r="AI2575" s="1" t="s">
        <v>37653</v>
      </c>
      <c r="AJ2575" s="1" t="s">
        <v>37654</v>
      </c>
      <c r="AK2575">
        <v>10</v>
      </c>
      <c r="AL2575" s="1" t="s">
        <v>37655</v>
      </c>
      <c r="AM2575" s="1" t="s">
        <v>37649</v>
      </c>
      <c r="AN2575" s="1" t="s">
        <v>45685</v>
      </c>
      <c r="AO2575" s="1" t="s">
        <v>37649</v>
      </c>
    </row>
    <row r="2576" spans="1:41" x14ac:dyDescent="0.3">
      <c r="A2576" s="1" t="s">
        <v>37638</v>
      </c>
      <c r="B2576" s="1" t="s">
        <v>45686</v>
      </c>
      <c r="C2576" s="1" t="s">
        <v>37723</v>
      </c>
      <c r="D2576" s="1" t="s">
        <v>37672</v>
      </c>
      <c r="E2576">
        <v>41.9</v>
      </c>
      <c r="F2576" s="1" t="s">
        <v>37661</v>
      </c>
      <c r="G2576" s="1" t="s">
        <v>37643</v>
      </c>
      <c r="H2576">
        <v>20</v>
      </c>
      <c r="I2576" s="1" t="s">
        <v>45687</v>
      </c>
      <c r="J2576" s="1" t="s">
        <v>37649</v>
      </c>
      <c r="K2576" s="1" t="s">
        <v>37785</v>
      </c>
      <c r="L2576" s="1" t="s">
        <v>38837</v>
      </c>
      <c r="M2576" s="1" t="s">
        <v>38837</v>
      </c>
      <c r="N2576" s="1" t="s">
        <v>38837</v>
      </c>
      <c r="O2576" s="1" t="s">
        <v>38837</v>
      </c>
      <c r="P2576">
        <v>17</v>
      </c>
      <c r="Q2576">
        <v>3</v>
      </c>
      <c r="R2576" s="1" t="s">
        <v>37648</v>
      </c>
      <c r="S2576" s="1" t="s">
        <v>37649</v>
      </c>
      <c r="T2576" s="1" t="s">
        <v>37649</v>
      </c>
      <c r="U2576">
        <v>0</v>
      </c>
      <c r="V2576" s="1" t="s">
        <v>37649</v>
      </c>
      <c r="W2576" s="1" t="s">
        <v>37650</v>
      </c>
      <c r="X2576" s="1" t="s">
        <v>37650</v>
      </c>
      <c r="Y2576" s="1" t="s">
        <v>37665</v>
      </c>
      <c r="Z2576" s="1" t="s">
        <v>37665</v>
      </c>
      <c r="AA2576" s="1" t="s">
        <v>37824</v>
      </c>
      <c r="AB2576" s="1" t="s">
        <v>37667</v>
      </c>
      <c r="AC2576" s="1" t="s">
        <v>37708</v>
      </c>
      <c r="AD2576" s="1" t="s">
        <v>37692</v>
      </c>
      <c r="AE2576" s="1" t="s">
        <v>37692</v>
      </c>
      <c r="AF2576" s="1" t="s">
        <v>37692</v>
      </c>
      <c r="AG2576" s="1" t="s">
        <v>37652</v>
      </c>
      <c r="AH2576">
        <v>2</v>
      </c>
      <c r="AI2576" s="1" t="s">
        <v>38063</v>
      </c>
      <c r="AJ2576" s="1" t="s">
        <v>37654</v>
      </c>
      <c r="AK2576">
        <v>50</v>
      </c>
      <c r="AL2576" s="1" t="s">
        <v>37655</v>
      </c>
      <c r="AM2576" s="1" t="s">
        <v>45533</v>
      </c>
      <c r="AN2576" s="1" t="s">
        <v>45688</v>
      </c>
      <c r="AO2576" s="1" t="s">
        <v>37649</v>
      </c>
    </row>
    <row r="2577" spans="1:41" x14ac:dyDescent="0.3">
      <c r="A2577" s="1" t="s">
        <v>37638</v>
      </c>
      <c r="B2577" s="1" t="s">
        <v>45689</v>
      </c>
      <c r="C2577" s="1" t="s">
        <v>37818</v>
      </c>
      <c r="D2577" s="1" t="s">
        <v>37672</v>
      </c>
      <c r="E2577">
        <v>41.9</v>
      </c>
      <c r="F2577" s="1" t="s">
        <v>37661</v>
      </c>
      <c r="G2577" s="1" t="s">
        <v>37643</v>
      </c>
      <c r="H2577">
        <v>21</v>
      </c>
      <c r="I2577" s="1" t="s">
        <v>45536</v>
      </c>
      <c r="J2577" s="1" t="s">
        <v>45690</v>
      </c>
      <c r="K2577" s="1" t="s">
        <v>37663</v>
      </c>
      <c r="L2577" s="1" t="s">
        <v>38837</v>
      </c>
      <c r="M2577" s="1" t="s">
        <v>38837</v>
      </c>
      <c r="N2577" s="1" t="s">
        <v>38837</v>
      </c>
      <c r="O2577" s="1" t="s">
        <v>38837</v>
      </c>
      <c r="P2577">
        <v>18</v>
      </c>
      <c r="Q2577">
        <v>3</v>
      </c>
      <c r="R2577" s="1" t="s">
        <v>37648</v>
      </c>
      <c r="S2577" s="1" t="s">
        <v>37649</v>
      </c>
      <c r="T2577" s="1" t="s">
        <v>37649</v>
      </c>
      <c r="U2577">
        <v>0</v>
      </c>
      <c r="V2577" s="1" t="s">
        <v>37649</v>
      </c>
      <c r="W2577" s="1" t="s">
        <v>37665</v>
      </c>
      <c r="X2577" s="1" t="s">
        <v>37665</v>
      </c>
      <c r="Y2577" s="1" t="s">
        <v>37650</v>
      </c>
      <c r="Z2577" s="1" t="s">
        <v>37650</v>
      </c>
      <c r="AA2577" s="1" t="s">
        <v>37824</v>
      </c>
      <c r="AB2577" s="1" t="s">
        <v>37667</v>
      </c>
      <c r="AC2577" s="1" t="s">
        <v>37708</v>
      </c>
      <c r="AD2577" s="1" t="s">
        <v>37708</v>
      </c>
      <c r="AE2577" s="1" t="s">
        <v>37708</v>
      </c>
      <c r="AF2577" s="1" t="s">
        <v>37708</v>
      </c>
      <c r="AG2577" s="1" t="s">
        <v>37652</v>
      </c>
      <c r="AH2577">
        <v>14</v>
      </c>
      <c r="AI2577" s="1" t="s">
        <v>37653</v>
      </c>
      <c r="AJ2577" s="1" t="s">
        <v>37654</v>
      </c>
      <c r="AK2577">
        <v>30</v>
      </c>
      <c r="AL2577" s="1" t="s">
        <v>37799</v>
      </c>
      <c r="AM2577" s="1" t="s">
        <v>45691</v>
      </c>
      <c r="AN2577" s="1" t="s">
        <v>45692</v>
      </c>
      <c r="AO2577" s="1" t="s">
        <v>37649</v>
      </c>
    </row>
    <row r="2578" spans="1:41" x14ac:dyDescent="0.3">
      <c r="A2578" s="1" t="s">
        <v>37638</v>
      </c>
      <c r="B2578" s="1" t="s">
        <v>45693</v>
      </c>
      <c r="C2578" s="1" t="s">
        <v>37659</v>
      </c>
      <c r="D2578" s="1" t="s">
        <v>37680</v>
      </c>
      <c r="E2578">
        <v>44.2</v>
      </c>
      <c r="F2578" s="1" t="s">
        <v>37661</v>
      </c>
      <c r="G2578" s="1" t="s">
        <v>37643</v>
      </c>
      <c r="H2578">
        <v>19</v>
      </c>
      <c r="I2578" s="1" t="s">
        <v>45531</v>
      </c>
      <c r="J2578" s="1" t="s">
        <v>45532</v>
      </c>
      <c r="K2578" s="1" t="s">
        <v>37785</v>
      </c>
      <c r="L2578" s="1" t="s">
        <v>38837</v>
      </c>
      <c r="M2578" s="1" t="s">
        <v>38837</v>
      </c>
      <c r="N2578" s="1" t="s">
        <v>38837</v>
      </c>
      <c r="O2578" s="1" t="s">
        <v>38837</v>
      </c>
      <c r="P2578">
        <v>18</v>
      </c>
      <c r="Q2578">
        <v>1</v>
      </c>
      <c r="R2578" s="1" t="s">
        <v>37648</v>
      </c>
      <c r="S2578" s="1" t="s">
        <v>37649</v>
      </c>
      <c r="T2578" s="1" t="s">
        <v>37649</v>
      </c>
      <c r="U2578">
        <v>0</v>
      </c>
      <c r="V2578" s="1" t="s">
        <v>37649</v>
      </c>
      <c r="W2578" s="1" t="s">
        <v>37650</v>
      </c>
      <c r="X2578" s="1" t="s">
        <v>37650</v>
      </c>
      <c r="Y2578" s="1" t="s">
        <v>37665</v>
      </c>
      <c r="Z2578" s="1" t="s">
        <v>37650</v>
      </c>
      <c r="AA2578" s="1" t="s">
        <v>37666</v>
      </c>
      <c r="AB2578" s="1" t="s">
        <v>37667</v>
      </c>
      <c r="AC2578" s="1" t="s">
        <v>37650</v>
      </c>
      <c r="AD2578" s="1" t="s">
        <v>37650</v>
      </c>
      <c r="AE2578" s="1" t="s">
        <v>37665</v>
      </c>
      <c r="AF2578" s="1" t="s">
        <v>37650</v>
      </c>
      <c r="AG2578" s="1" t="s">
        <v>37652</v>
      </c>
      <c r="AH2578">
        <v>14</v>
      </c>
      <c r="AI2578" s="1" t="s">
        <v>37653</v>
      </c>
      <c r="AJ2578" s="1" t="s">
        <v>37654</v>
      </c>
      <c r="AK2578">
        <v>15</v>
      </c>
      <c r="AL2578" s="1" t="s">
        <v>37655</v>
      </c>
      <c r="AM2578" s="1" t="s">
        <v>37649</v>
      </c>
      <c r="AN2578" s="1" t="s">
        <v>45694</v>
      </c>
      <c r="AO2578" s="1" t="s">
        <v>37649</v>
      </c>
    </row>
    <row r="2579" spans="1:41" x14ac:dyDescent="0.3">
      <c r="A2579" s="1" t="s">
        <v>37638</v>
      </c>
      <c r="B2579" s="1" t="s">
        <v>45695</v>
      </c>
      <c r="C2579" s="1" t="s">
        <v>37723</v>
      </c>
      <c r="D2579" s="1" t="s">
        <v>37680</v>
      </c>
      <c r="E2579">
        <v>44.2</v>
      </c>
      <c r="F2579" s="1" t="s">
        <v>37661</v>
      </c>
      <c r="G2579" s="1" t="s">
        <v>37643</v>
      </c>
      <c r="H2579">
        <v>19</v>
      </c>
      <c r="I2579" s="1" t="s">
        <v>45540</v>
      </c>
      <c r="J2579" s="1" t="s">
        <v>45696</v>
      </c>
      <c r="K2579" s="1" t="s">
        <v>37785</v>
      </c>
      <c r="L2579" s="1" t="s">
        <v>38837</v>
      </c>
      <c r="M2579" s="1" t="s">
        <v>38837</v>
      </c>
      <c r="N2579" s="1" t="s">
        <v>38837</v>
      </c>
      <c r="O2579" s="1" t="s">
        <v>38837</v>
      </c>
      <c r="P2579">
        <v>18</v>
      </c>
      <c r="Q2579">
        <v>1.4</v>
      </c>
      <c r="R2579" s="1" t="s">
        <v>37648</v>
      </c>
      <c r="S2579" s="1" t="s">
        <v>37649</v>
      </c>
      <c r="T2579" s="1" t="s">
        <v>37649</v>
      </c>
      <c r="U2579">
        <v>0</v>
      </c>
      <c r="V2579" s="1" t="s">
        <v>37649</v>
      </c>
      <c r="W2579" s="1" t="s">
        <v>37650</v>
      </c>
      <c r="X2579" s="1" t="s">
        <v>37650</v>
      </c>
      <c r="Y2579" s="1" t="s">
        <v>37665</v>
      </c>
      <c r="Z2579" s="1" t="s">
        <v>37650</v>
      </c>
      <c r="AA2579" s="1" t="s">
        <v>37666</v>
      </c>
      <c r="AB2579" s="1" t="s">
        <v>37667</v>
      </c>
      <c r="AC2579" s="1" t="s">
        <v>37708</v>
      </c>
      <c r="AD2579" s="1" t="s">
        <v>37692</v>
      </c>
      <c r="AE2579" s="1" t="s">
        <v>37692</v>
      </c>
      <c r="AF2579" s="1" t="s">
        <v>37708</v>
      </c>
      <c r="AG2579" s="1" t="s">
        <v>37652</v>
      </c>
      <c r="AH2579">
        <v>2</v>
      </c>
      <c r="AI2579" s="1" t="s">
        <v>38063</v>
      </c>
      <c r="AJ2579" s="1" t="s">
        <v>37654</v>
      </c>
      <c r="AK2579">
        <v>20</v>
      </c>
      <c r="AL2579" s="1" t="s">
        <v>37655</v>
      </c>
      <c r="AM2579" s="1" t="s">
        <v>45533</v>
      </c>
      <c r="AN2579" s="1" t="s">
        <v>45697</v>
      </c>
      <c r="AO2579" s="1" t="s">
        <v>37649</v>
      </c>
    </row>
    <row r="2580" spans="1:41" x14ac:dyDescent="0.3">
      <c r="A2580" s="1" t="s">
        <v>37638</v>
      </c>
      <c r="B2580" s="1" t="s">
        <v>45698</v>
      </c>
      <c r="C2580" s="1" t="s">
        <v>37640</v>
      </c>
      <c r="D2580" s="1" t="s">
        <v>37680</v>
      </c>
      <c r="E2580">
        <v>44.2</v>
      </c>
      <c r="F2580" s="1" t="s">
        <v>37661</v>
      </c>
      <c r="G2580" s="1" t="s">
        <v>37643</v>
      </c>
      <c r="H2580">
        <v>19</v>
      </c>
      <c r="I2580" s="1" t="s">
        <v>45536</v>
      </c>
      <c r="J2580" s="1" t="s">
        <v>45537</v>
      </c>
      <c r="K2580" s="1" t="s">
        <v>37785</v>
      </c>
      <c r="L2580" s="1" t="s">
        <v>38837</v>
      </c>
      <c r="M2580" s="1" t="s">
        <v>38837</v>
      </c>
      <c r="N2580" s="1" t="s">
        <v>38837</v>
      </c>
      <c r="O2580" s="1" t="s">
        <v>38837</v>
      </c>
      <c r="P2580">
        <v>18</v>
      </c>
      <c r="Q2580">
        <v>2</v>
      </c>
      <c r="R2580" s="1" t="s">
        <v>37648</v>
      </c>
      <c r="S2580" s="1" t="s">
        <v>37649</v>
      </c>
      <c r="T2580" s="1" t="s">
        <v>37649</v>
      </c>
      <c r="U2580">
        <v>0</v>
      </c>
      <c r="V2580" s="1" t="s">
        <v>37649</v>
      </c>
      <c r="W2580" s="1" t="s">
        <v>37665</v>
      </c>
      <c r="X2580" s="1" t="s">
        <v>37665</v>
      </c>
      <c r="Y2580" s="1" t="s">
        <v>37665</v>
      </c>
      <c r="Z2580" s="1" t="s">
        <v>37708</v>
      </c>
      <c r="AA2580" s="1" t="s">
        <v>37717</v>
      </c>
      <c r="AB2580" s="1" t="s">
        <v>37667</v>
      </c>
      <c r="AC2580" s="1" t="s">
        <v>37665</v>
      </c>
      <c r="AD2580" s="1" t="s">
        <v>37665</v>
      </c>
      <c r="AE2580" s="1" t="s">
        <v>37665</v>
      </c>
      <c r="AF2580" s="1" t="s">
        <v>37665</v>
      </c>
      <c r="AG2580" s="1" t="s">
        <v>37652</v>
      </c>
      <c r="AH2580">
        <v>14</v>
      </c>
      <c r="AI2580" s="1" t="s">
        <v>37653</v>
      </c>
      <c r="AJ2580" s="1" t="s">
        <v>37654</v>
      </c>
      <c r="AK2580">
        <v>33</v>
      </c>
      <c r="AL2580" s="1" t="s">
        <v>37799</v>
      </c>
      <c r="AM2580" s="1" t="s">
        <v>45533</v>
      </c>
      <c r="AN2580" s="1" t="s">
        <v>45699</v>
      </c>
      <c r="AO2580" s="1" t="s">
        <v>37649</v>
      </c>
    </row>
    <row r="2581" spans="1:41" x14ac:dyDescent="0.3">
      <c r="A2581" s="1" t="s">
        <v>37638</v>
      </c>
      <c r="B2581" s="1" t="s">
        <v>45700</v>
      </c>
      <c r="C2581" s="1" t="s">
        <v>37818</v>
      </c>
      <c r="D2581" s="1" t="s">
        <v>37680</v>
      </c>
      <c r="E2581">
        <v>44.2</v>
      </c>
      <c r="F2581" s="1" t="s">
        <v>37661</v>
      </c>
      <c r="G2581" s="1" t="s">
        <v>37643</v>
      </c>
      <c r="H2581">
        <v>20</v>
      </c>
      <c r="I2581" s="1" t="s">
        <v>45701</v>
      </c>
      <c r="J2581" s="1" t="s">
        <v>45702</v>
      </c>
      <c r="K2581" s="1" t="s">
        <v>37785</v>
      </c>
      <c r="L2581" s="1" t="s">
        <v>38837</v>
      </c>
      <c r="M2581" s="1" t="s">
        <v>38837</v>
      </c>
      <c r="N2581" s="1" t="s">
        <v>37667</v>
      </c>
      <c r="O2581" s="1" t="s">
        <v>38837</v>
      </c>
      <c r="P2581">
        <v>19</v>
      </c>
      <c r="Q2581">
        <v>1.5</v>
      </c>
      <c r="R2581" s="1" t="s">
        <v>37648</v>
      </c>
      <c r="S2581" s="1" t="s">
        <v>37649</v>
      </c>
      <c r="T2581" s="1" t="s">
        <v>37649</v>
      </c>
      <c r="U2581">
        <v>0</v>
      </c>
      <c r="V2581" s="1" t="s">
        <v>37649</v>
      </c>
      <c r="W2581" s="1" t="s">
        <v>37650</v>
      </c>
      <c r="X2581" s="1" t="s">
        <v>37650</v>
      </c>
      <c r="Y2581" s="1" t="s">
        <v>37650</v>
      </c>
      <c r="Z2581" s="1" t="s">
        <v>37650</v>
      </c>
      <c r="AA2581" s="1" t="s">
        <v>37651</v>
      </c>
      <c r="AB2581" s="1" t="s">
        <v>37667</v>
      </c>
      <c r="AC2581" s="1" t="s">
        <v>37650</v>
      </c>
      <c r="AD2581" s="1" t="s">
        <v>37650</v>
      </c>
      <c r="AE2581" s="1" t="s">
        <v>37650</v>
      </c>
      <c r="AF2581" s="1" t="s">
        <v>37650</v>
      </c>
      <c r="AG2581" s="1" t="s">
        <v>37652</v>
      </c>
      <c r="AH2581">
        <v>14</v>
      </c>
      <c r="AI2581" s="1" t="s">
        <v>37653</v>
      </c>
      <c r="AJ2581" s="1" t="s">
        <v>37654</v>
      </c>
      <c r="AK2581">
        <v>300</v>
      </c>
      <c r="AL2581" s="1" t="s">
        <v>37799</v>
      </c>
      <c r="AM2581" s="1" t="s">
        <v>37649</v>
      </c>
      <c r="AN2581" s="1" t="s">
        <v>45703</v>
      </c>
      <c r="AO2581" s="1" t="s">
        <v>37649</v>
      </c>
    </row>
    <row r="2582" spans="1:41" x14ac:dyDescent="0.3">
      <c r="A2582" s="1" t="s">
        <v>37638</v>
      </c>
      <c r="B2582" s="1" t="s">
        <v>45704</v>
      </c>
      <c r="C2582" s="1" t="s">
        <v>37818</v>
      </c>
      <c r="D2582" s="1" t="s">
        <v>37680</v>
      </c>
      <c r="E2582">
        <v>44.2</v>
      </c>
      <c r="F2582" s="1" t="s">
        <v>37661</v>
      </c>
      <c r="G2582" s="1" t="s">
        <v>37643</v>
      </c>
      <c r="H2582">
        <v>20</v>
      </c>
      <c r="I2582" s="1" t="s">
        <v>45598</v>
      </c>
      <c r="J2582" s="1" t="s">
        <v>45630</v>
      </c>
      <c r="K2582" s="1" t="s">
        <v>37785</v>
      </c>
      <c r="L2582" s="1" t="s">
        <v>38837</v>
      </c>
      <c r="M2582" s="1" t="s">
        <v>38837</v>
      </c>
      <c r="N2582" s="1" t="s">
        <v>38837</v>
      </c>
      <c r="O2582" s="1" t="s">
        <v>38837</v>
      </c>
      <c r="P2582">
        <v>18</v>
      </c>
      <c r="Q2582">
        <v>1.5</v>
      </c>
      <c r="R2582" s="1" t="s">
        <v>37648</v>
      </c>
      <c r="S2582" s="1" t="s">
        <v>37649</v>
      </c>
      <c r="T2582" s="1" t="s">
        <v>37649</v>
      </c>
      <c r="U2582">
        <v>0</v>
      </c>
      <c r="V2582" s="1" t="s">
        <v>37649</v>
      </c>
      <c r="W2582" s="1" t="s">
        <v>37650</v>
      </c>
      <c r="X2582" s="1" t="s">
        <v>37650</v>
      </c>
      <c r="Y2582" s="1" t="s">
        <v>37665</v>
      </c>
      <c r="Z2582" s="1" t="s">
        <v>37650</v>
      </c>
      <c r="AA2582" s="1" t="s">
        <v>37666</v>
      </c>
      <c r="AB2582" s="1" t="s">
        <v>37667</v>
      </c>
      <c r="AC2582" s="1" t="s">
        <v>37708</v>
      </c>
      <c r="AD2582" s="1" t="s">
        <v>37708</v>
      </c>
      <c r="AE2582" s="1" t="s">
        <v>37708</v>
      </c>
      <c r="AF2582" s="1" t="s">
        <v>37708</v>
      </c>
      <c r="AG2582" s="1" t="s">
        <v>37652</v>
      </c>
      <c r="AH2582">
        <v>14</v>
      </c>
      <c r="AI2582" s="1" t="s">
        <v>37653</v>
      </c>
      <c r="AJ2582" s="1" t="s">
        <v>37654</v>
      </c>
      <c r="AK2582">
        <v>25</v>
      </c>
      <c r="AL2582" s="1" t="s">
        <v>37799</v>
      </c>
      <c r="AM2582" s="1" t="s">
        <v>45533</v>
      </c>
      <c r="AN2582" s="1" t="s">
        <v>45705</v>
      </c>
      <c r="AO2582" s="1" t="s">
        <v>37649</v>
      </c>
    </row>
    <row r="2583" spans="1:41" x14ac:dyDescent="0.3">
      <c r="A2583" s="1" t="s">
        <v>37638</v>
      </c>
      <c r="B2583" s="1" t="s">
        <v>45706</v>
      </c>
      <c r="C2583" s="1" t="s">
        <v>37818</v>
      </c>
      <c r="D2583" s="1" t="s">
        <v>37680</v>
      </c>
      <c r="E2583">
        <v>44.2</v>
      </c>
      <c r="F2583" s="1" t="s">
        <v>37661</v>
      </c>
      <c r="G2583" s="1" t="s">
        <v>37643</v>
      </c>
      <c r="H2583">
        <v>20</v>
      </c>
      <c r="I2583" s="1" t="s">
        <v>45598</v>
      </c>
      <c r="J2583" s="1" t="s">
        <v>45595</v>
      </c>
      <c r="K2583" s="1" t="s">
        <v>37785</v>
      </c>
      <c r="L2583" s="1" t="s">
        <v>38837</v>
      </c>
      <c r="M2583" s="1" t="s">
        <v>38837</v>
      </c>
      <c r="N2583" s="1" t="s">
        <v>38837</v>
      </c>
      <c r="O2583" s="1" t="s">
        <v>38837</v>
      </c>
      <c r="P2583">
        <v>18</v>
      </c>
      <c r="Q2583">
        <v>2</v>
      </c>
      <c r="R2583" s="1" t="s">
        <v>37648</v>
      </c>
      <c r="S2583" s="1" t="s">
        <v>37649</v>
      </c>
      <c r="T2583" s="1" t="s">
        <v>37649</v>
      </c>
      <c r="U2583">
        <v>0</v>
      </c>
      <c r="V2583" s="1" t="s">
        <v>37649</v>
      </c>
      <c r="W2583" s="1" t="s">
        <v>37665</v>
      </c>
      <c r="X2583" s="1" t="s">
        <v>37665</v>
      </c>
      <c r="Y2583" s="1" t="s">
        <v>37708</v>
      </c>
      <c r="Z2583" s="1" t="s">
        <v>37665</v>
      </c>
      <c r="AA2583" s="1" t="s">
        <v>37717</v>
      </c>
      <c r="AB2583" s="1" t="s">
        <v>37667</v>
      </c>
      <c r="AC2583" s="1" t="s">
        <v>37665</v>
      </c>
      <c r="AD2583" s="1" t="s">
        <v>37708</v>
      </c>
      <c r="AE2583" s="1" t="s">
        <v>37708</v>
      </c>
      <c r="AF2583" s="1" t="s">
        <v>37665</v>
      </c>
      <c r="AG2583" s="1" t="s">
        <v>37652</v>
      </c>
      <c r="AH2583">
        <v>14</v>
      </c>
      <c r="AI2583" s="1" t="s">
        <v>37653</v>
      </c>
      <c r="AJ2583" s="1" t="s">
        <v>37654</v>
      </c>
      <c r="AK2583">
        <v>15</v>
      </c>
      <c r="AL2583" s="1" t="s">
        <v>37799</v>
      </c>
      <c r="AM2583" s="1" t="s">
        <v>37649</v>
      </c>
      <c r="AN2583" s="1" t="s">
        <v>45707</v>
      </c>
      <c r="AO2583" s="1" t="s">
        <v>37649</v>
      </c>
    </row>
    <row r="2584" spans="1:41" x14ac:dyDescent="0.3">
      <c r="A2584" s="1" t="s">
        <v>37638</v>
      </c>
      <c r="B2584" s="1" t="s">
        <v>45708</v>
      </c>
      <c r="C2584" s="1" t="s">
        <v>37640</v>
      </c>
      <c r="D2584" s="1" t="s">
        <v>37680</v>
      </c>
      <c r="E2584">
        <v>44.2</v>
      </c>
      <c r="F2584" s="1" t="s">
        <v>37661</v>
      </c>
      <c r="G2584" s="1" t="s">
        <v>37643</v>
      </c>
      <c r="H2584">
        <v>20</v>
      </c>
      <c r="I2584" s="1" t="s">
        <v>45709</v>
      </c>
      <c r="J2584" s="1" t="s">
        <v>45630</v>
      </c>
      <c r="K2584" s="1" t="s">
        <v>37785</v>
      </c>
      <c r="L2584" s="1" t="s">
        <v>38837</v>
      </c>
      <c r="M2584" s="1" t="s">
        <v>38837</v>
      </c>
      <c r="N2584" s="1" t="s">
        <v>38837</v>
      </c>
      <c r="O2584" s="1" t="s">
        <v>38837</v>
      </c>
      <c r="P2584">
        <v>18</v>
      </c>
      <c r="Q2584">
        <v>2</v>
      </c>
      <c r="R2584" s="1" t="s">
        <v>37648</v>
      </c>
      <c r="S2584" s="1" t="s">
        <v>37649</v>
      </c>
      <c r="T2584" s="1" t="s">
        <v>37649</v>
      </c>
      <c r="U2584">
        <v>0</v>
      </c>
      <c r="V2584" s="1" t="s">
        <v>37649</v>
      </c>
      <c r="W2584" s="1" t="s">
        <v>37665</v>
      </c>
      <c r="X2584" s="1" t="s">
        <v>37665</v>
      </c>
      <c r="Y2584" s="1" t="s">
        <v>37665</v>
      </c>
      <c r="Z2584" s="1" t="s">
        <v>37665</v>
      </c>
      <c r="AA2584" s="1" t="s">
        <v>37676</v>
      </c>
      <c r="AB2584" s="1" t="s">
        <v>37667</v>
      </c>
      <c r="AC2584" s="1" t="s">
        <v>37708</v>
      </c>
      <c r="AD2584" s="1" t="s">
        <v>37708</v>
      </c>
      <c r="AE2584" s="1" t="s">
        <v>37708</v>
      </c>
      <c r="AF2584" s="1" t="s">
        <v>37708</v>
      </c>
      <c r="AG2584" s="1" t="s">
        <v>37652</v>
      </c>
      <c r="AH2584">
        <v>14</v>
      </c>
      <c r="AI2584" s="1" t="s">
        <v>37653</v>
      </c>
      <c r="AJ2584" s="1" t="s">
        <v>37654</v>
      </c>
      <c r="AK2584">
        <v>10</v>
      </c>
      <c r="AL2584" s="1" t="s">
        <v>37799</v>
      </c>
      <c r="AM2584" s="1" t="s">
        <v>45710</v>
      </c>
      <c r="AN2584" s="1" t="s">
        <v>45711</v>
      </c>
      <c r="AO2584" s="1" t="s">
        <v>37649</v>
      </c>
    </row>
    <row r="2585" spans="1:41" x14ac:dyDescent="0.3">
      <c r="A2585" s="1" t="s">
        <v>37638</v>
      </c>
      <c r="B2585" s="1" t="s">
        <v>45712</v>
      </c>
      <c r="C2585" s="1" t="s">
        <v>37723</v>
      </c>
      <c r="D2585" s="1" t="s">
        <v>37680</v>
      </c>
      <c r="E2585">
        <v>44.2</v>
      </c>
      <c r="F2585" s="1" t="s">
        <v>37661</v>
      </c>
      <c r="G2585" s="1" t="s">
        <v>37704</v>
      </c>
      <c r="H2585">
        <v>21</v>
      </c>
      <c r="I2585" s="1" t="s">
        <v>45713</v>
      </c>
      <c r="J2585" s="1" t="s">
        <v>45714</v>
      </c>
      <c r="K2585" s="1" t="s">
        <v>37785</v>
      </c>
      <c r="L2585" s="1" t="s">
        <v>38837</v>
      </c>
      <c r="M2585" s="1" t="s">
        <v>38837</v>
      </c>
      <c r="N2585" s="1" t="s">
        <v>38837</v>
      </c>
      <c r="O2585" s="1" t="s">
        <v>38837</v>
      </c>
      <c r="P2585">
        <v>18</v>
      </c>
      <c r="Q2585">
        <v>2.5</v>
      </c>
      <c r="R2585" s="1" t="s">
        <v>37648</v>
      </c>
      <c r="S2585" s="1" t="s">
        <v>37649</v>
      </c>
      <c r="T2585" s="1" t="s">
        <v>37649</v>
      </c>
      <c r="U2585">
        <v>0</v>
      </c>
      <c r="V2585" s="1" t="s">
        <v>37649</v>
      </c>
      <c r="W2585" s="1" t="s">
        <v>37650</v>
      </c>
      <c r="X2585" s="1" t="s">
        <v>37650</v>
      </c>
      <c r="Y2585" s="1" t="s">
        <v>37665</v>
      </c>
      <c r="Z2585" s="1" t="s">
        <v>37650</v>
      </c>
      <c r="AA2585" s="1" t="s">
        <v>37666</v>
      </c>
      <c r="AB2585" s="1" t="s">
        <v>37667</v>
      </c>
      <c r="AC2585" s="1" t="s">
        <v>37692</v>
      </c>
      <c r="AD2585" s="1" t="s">
        <v>37692</v>
      </c>
      <c r="AE2585" s="1" t="s">
        <v>37692</v>
      </c>
      <c r="AF2585" s="1" t="s">
        <v>37692</v>
      </c>
      <c r="AG2585" s="1" t="s">
        <v>37652</v>
      </c>
      <c r="AH2585">
        <v>13</v>
      </c>
      <c r="AI2585" s="1" t="s">
        <v>38127</v>
      </c>
      <c r="AJ2585" s="1" t="s">
        <v>37654</v>
      </c>
      <c r="AK2585">
        <v>20</v>
      </c>
      <c r="AL2585" s="1" t="s">
        <v>37655</v>
      </c>
      <c r="AM2585" s="1" t="s">
        <v>45599</v>
      </c>
      <c r="AN2585" s="1" t="s">
        <v>45715</v>
      </c>
      <c r="AO2585" s="1" t="s">
        <v>37649</v>
      </c>
    </row>
    <row r="2586" spans="1:41" x14ac:dyDescent="0.3">
      <c r="A2586" s="1" t="s">
        <v>37638</v>
      </c>
      <c r="B2586" s="1" t="s">
        <v>45716</v>
      </c>
      <c r="C2586" s="1" t="s">
        <v>37659</v>
      </c>
      <c r="D2586" s="1" t="s">
        <v>37688</v>
      </c>
      <c r="E2586">
        <v>46.5</v>
      </c>
      <c r="F2586" s="1" t="s">
        <v>37661</v>
      </c>
      <c r="G2586" s="1" t="s">
        <v>37643</v>
      </c>
      <c r="H2586">
        <v>19</v>
      </c>
      <c r="I2586" s="1" t="s">
        <v>45531</v>
      </c>
      <c r="J2586" s="1" t="s">
        <v>45532</v>
      </c>
      <c r="K2586" s="1" t="s">
        <v>37785</v>
      </c>
      <c r="L2586" s="1" t="s">
        <v>38837</v>
      </c>
      <c r="M2586" s="1" t="s">
        <v>38837</v>
      </c>
      <c r="N2586" s="1" t="s">
        <v>38837</v>
      </c>
      <c r="O2586" s="1" t="s">
        <v>38837</v>
      </c>
      <c r="P2586">
        <v>18</v>
      </c>
      <c r="Q2586">
        <v>1.5</v>
      </c>
      <c r="R2586" s="1" t="s">
        <v>37648</v>
      </c>
      <c r="S2586" s="1" t="s">
        <v>37649</v>
      </c>
      <c r="T2586" s="1" t="s">
        <v>37649</v>
      </c>
      <c r="U2586">
        <v>0</v>
      </c>
      <c r="V2586" s="1" t="s">
        <v>37649</v>
      </c>
      <c r="W2586" s="1" t="s">
        <v>37650</v>
      </c>
      <c r="X2586" s="1" t="s">
        <v>37650</v>
      </c>
      <c r="Y2586" s="1" t="s">
        <v>37665</v>
      </c>
      <c r="Z2586" s="1" t="s">
        <v>37650</v>
      </c>
      <c r="AA2586" s="1" t="s">
        <v>37666</v>
      </c>
      <c r="AB2586" s="1" t="s">
        <v>37667</v>
      </c>
      <c r="AC2586" s="1" t="s">
        <v>37650</v>
      </c>
      <c r="AD2586" s="1" t="s">
        <v>37650</v>
      </c>
      <c r="AE2586" s="1" t="s">
        <v>37650</v>
      </c>
      <c r="AF2586" s="1" t="s">
        <v>37650</v>
      </c>
      <c r="AG2586" s="1" t="s">
        <v>37652</v>
      </c>
      <c r="AH2586">
        <v>14</v>
      </c>
      <c r="AI2586" s="1" t="s">
        <v>37653</v>
      </c>
      <c r="AJ2586" s="1" t="s">
        <v>37654</v>
      </c>
      <c r="AK2586">
        <v>60</v>
      </c>
      <c r="AL2586" s="1" t="s">
        <v>37655</v>
      </c>
      <c r="AM2586" s="1" t="s">
        <v>45533</v>
      </c>
      <c r="AN2586" s="1" t="s">
        <v>45717</v>
      </c>
      <c r="AO2586" s="1" t="s">
        <v>37649</v>
      </c>
    </row>
    <row r="2587" spans="1:41" x14ac:dyDescent="0.3">
      <c r="A2587" s="1" t="s">
        <v>37638</v>
      </c>
      <c r="B2587" s="1" t="s">
        <v>45718</v>
      </c>
      <c r="C2587" s="1" t="s">
        <v>37818</v>
      </c>
      <c r="D2587" s="1" t="s">
        <v>37688</v>
      </c>
      <c r="E2587">
        <v>46.5</v>
      </c>
      <c r="F2587" s="1" t="s">
        <v>37661</v>
      </c>
      <c r="G2587" s="1" t="s">
        <v>37643</v>
      </c>
      <c r="H2587">
        <v>19</v>
      </c>
      <c r="I2587" s="1" t="s">
        <v>45608</v>
      </c>
      <c r="J2587" s="1" t="s">
        <v>45595</v>
      </c>
      <c r="K2587" s="1" t="s">
        <v>37785</v>
      </c>
      <c r="L2587" s="1" t="s">
        <v>38837</v>
      </c>
      <c r="M2587" s="1" t="s">
        <v>38837</v>
      </c>
      <c r="N2587" s="1" t="s">
        <v>38837</v>
      </c>
      <c r="O2587" s="1" t="s">
        <v>38837</v>
      </c>
      <c r="P2587">
        <v>15</v>
      </c>
      <c r="Q2587">
        <v>5</v>
      </c>
      <c r="R2587" s="1" t="s">
        <v>37769</v>
      </c>
      <c r="S2587" s="1" t="s">
        <v>38203</v>
      </c>
      <c r="T2587" s="1" t="s">
        <v>42125</v>
      </c>
      <c r="U2587">
        <v>44</v>
      </c>
      <c r="V2587" s="1" t="s">
        <v>37649</v>
      </c>
      <c r="W2587" s="1" t="s">
        <v>37665</v>
      </c>
      <c r="X2587" s="1" t="s">
        <v>37665</v>
      </c>
      <c r="Y2587" s="1" t="s">
        <v>37650</v>
      </c>
      <c r="Z2587" s="1" t="s">
        <v>37665</v>
      </c>
      <c r="AA2587" s="1" t="s">
        <v>37684</v>
      </c>
      <c r="AB2587" s="1" t="s">
        <v>37667</v>
      </c>
      <c r="AC2587" s="1" t="s">
        <v>37708</v>
      </c>
      <c r="AD2587" s="1" t="s">
        <v>37708</v>
      </c>
      <c r="AE2587" s="1" t="s">
        <v>37665</v>
      </c>
      <c r="AF2587" s="1" t="s">
        <v>37708</v>
      </c>
      <c r="AG2587" s="1" t="s">
        <v>37652</v>
      </c>
      <c r="AH2587">
        <v>14</v>
      </c>
      <c r="AI2587" s="1" t="s">
        <v>37653</v>
      </c>
      <c r="AJ2587" s="1" t="s">
        <v>37654</v>
      </c>
      <c r="AK2587">
        <v>13</v>
      </c>
      <c r="AL2587" s="1" t="s">
        <v>37799</v>
      </c>
      <c r="AM2587" s="1" t="s">
        <v>37649</v>
      </c>
      <c r="AN2587" s="1" t="s">
        <v>45719</v>
      </c>
      <c r="AO2587" s="1" t="s">
        <v>37649</v>
      </c>
    </row>
    <row r="2588" spans="1:41" x14ac:dyDescent="0.3">
      <c r="A2588" s="1" t="s">
        <v>37638</v>
      </c>
      <c r="B2588" s="1" t="s">
        <v>45720</v>
      </c>
      <c r="C2588" s="1" t="s">
        <v>37640</v>
      </c>
      <c r="D2588" s="1" t="s">
        <v>37688</v>
      </c>
      <c r="E2588">
        <v>46.5</v>
      </c>
      <c r="F2588" s="1" t="s">
        <v>37661</v>
      </c>
      <c r="G2588" s="1" t="s">
        <v>37643</v>
      </c>
      <c r="H2588">
        <v>20</v>
      </c>
      <c r="I2588" s="1" t="s">
        <v>45721</v>
      </c>
      <c r="J2588" s="1" t="s">
        <v>45722</v>
      </c>
      <c r="K2588" s="1" t="s">
        <v>37785</v>
      </c>
      <c r="L2588" s="1" t="s">
        <v>38837</v>
      </c>
      <c r="M2588" s="1" t="s">
        <v>38837</v>
      </c>
      <c r="N2588" s="1" t="s">
        <v>38837</v>
      </c>
      <c r="O2588" s="1" t="s">
        <v>38837</v>
      </c>
      <c r="P2588">
        <v>18</v>
      </c>
      <c r="Q2588">
        <v>1</v>
      </c>
      <c r="R2588" s="1" t="s">
        <v>37769</v>
      </c>
      <c r="S2588" s="1" t="s">
        <v>37770</v>
      </c>
      <c r="T2588" s="1" t="s">
        <v>45723</v>
      </c>
      <c r="U2588">
        <v>1</v>
      </c>
      <c r="V2588" s="1" t="s">
        <v>37649</v>
      </c>
      <c r="W2588" s="1" t="s">
        <v>37650</v>
      </c>
      <c r="X2588" s="1" t="s">
        <v>37650</v>
      </c>
      <c r="Y2588" s="1" t="s">
        <v>37650</v>
      </c>
      <c r="Z2588" s="1" t="s">
        <v>37650</v>
      </c>
      <c r="AA2588" s="1" t="s">
        <v>37651</v>
      </c>
      <c r="AB2588" s="1" t="s">
        <v>37667</v>
      </c>
      <c r="AC2588" s="1" t="s">
        <v>37650</v>
      </c>
      <c r="AD2588" s="1" t="s">
        <v>37650</v>
      </c>
      <c r="AE2588" s="1" t="s">
        <v>37650</v>
      </c>
      <c r="AF2588" s="1" t="s">
        <v>37650</v>
      </c>
      <c r="AG2588" s="1" t="s">
        <v>37652</v>
      </c>
      <c r="AH2588">
        <v>14</v>
      </c>
      <c r="AI2588" s="1" t="s">
        <v>37653</v>
      </c>
      <c r="AJ2588" s="1" t="s">
        <v>37654</v>
      </c>
      <c r="AK2588">
        <v>60</v>
      </c>
      <c r="AL2588" s="1" t="s">
        <v>37799</v>
      </c>
      <c r="AM2588" s="1" t="s">
        <v>45533</v>
      </c>
      <c r="AN2588" s="1" t="s">
        <v>45724</v>
      </c>
      <c r="AO2588" s="1" t="s">
        <v>37649</v>
      </c>
    </row>
    <row r="2589" spans="1:41" x14ac:dyDescent="0.3">
      <c r="A2589" s="1" t="s">
        <v>37638</v>
      </c>
      <c r="B2589" s="1" t="s">
        <v>45725</v>
      </c>
      <c r="C2589" s="1" t="s">
        <v>37818</v>
      </c>
      <c r="D2589" s="1" t="s">
        <v>37688</v>
      </c>
      <c r="E2589">
        <v>46.5</v>
      </c>
      <c r="F2589" s="1" t="s">
        <v>37661</v>
      </c>
      <c r="G2589" s="1" t="s">
        <v>37643</v>
      </c>
      <c r="H2589">
        <v>20</v>
      </c>
      <c r="I2589" s="1" t="s">
        <v>45598</v>
      </c>
      <c r="J2589" s="1" t="s">
        <v>45595</v>
      </c>
      <c r="K2589" s="1" t="s">
        <v>37785</v>
      </c>
      <c r="L2589" s="1" t="s">
        <v>38837</v>
      </c>
      <c r="M2589" s="1" t="s">
        <v>38837</v>
      </c>
      <c r="N2589" s="1" t="s">
        <v>38837</v>
      </c>
      <c r="O2589" s="1" t="s">
        <v>38837</v>
      </c>
      <c r="P2589">
        <v>18</v>
      </c>
      <c r="Q2589">
        <v>1.5</v>
      </c>
      <c r="R2589" s="1" t="s">
        <v>37648</v>
      </c>
      <c r="S2589" s="1" t="s">
        <v>37649</v>
      </c>
      <c r="T2589" s="1" t="s">
        <v>37649</v>
      </c>
      <c r="U2589">
        <v>0</v>
      </c>
      <c r="V2589" s="1" t="s">
        <v>37649</v>
      </c>
      <c r="W2589" s="1" t="s">
        <v>37650</v>
      </c>
      <c r="X2589" s="1" t="s">
        <v>37650</v>
      </c>
      <c r="Y2589" s="1" t="s">
        <v>37650</v>
      </c>
      <c r="Z2589" s="1" t="s">
        <v>37650</v>
      </c>
      <c r="AA2589" s="1" t="s">
        <v>37651</v>
      </c>
      <c r="AB2589" s="1" t="s">
        <v>37667</v>
      </c>
      <c r="AC2589" s="1" t="s">
        <v>37650</v>
      </c>
      <c r="AD2589" s="1" t="s">
        <v>37650</v>
      </c>
      <c r="AE2589" s="1" t="s">
        <v>37650</v>
      </c>
      <c r="AF2589" s="1" t="s">
        <v>37650</v>
      </c>
      <c r="AG2589" s="1" t="s">
        <v>37652</v>
      </c>
      <c r="AH2589">
        <v>14</v>
      </c>
      <c r="AI2589" s="1" t="s">
        <v>37653</v>
      </c>
      <c r="AJ2589" s="1" t="s">
        <v>37654</v>
      </c>
      <c r="AK2589">
        <v>30</v>
      </c>
      <c r="AL2589" s="1" t="s">
        <v>37799</v>
      </c>
      <c r="AM2589" s="1" t="s">
        <v>37649</v>
      </c>
      <c r="AN2589" s="1" t="s">
        <v>45726</v>
      </c>
      <c r="AO2589" s="1" t="s">
        <v>37649</v>
      </c>
    </row>
    <row r="2590" spans="1:41" x14ac:dyDescent="0.3">
      <c r="A2590" s="1" t="s">
        <v>37638</v>
      </c>
      <c r="B2590" s="1" t="s">
        <v>45727</v>
      </c>
      <c r="C2590" s="1" t="s">
        <v>37640</v>
      </c>
      <c r="D2590" s="1" t="s">
        <v>37688</v>
      </c>
      <c r="E2590">
        <v>46.5</v>
      </c>
      <c r="F2590" s="1" t="s">
        <v>37661</v>
      </c>
      <c r="G2590" s="1" t="s">
        <v>37643</v>
      </c>
      <c r="H2590">
        <v>20</v>
      </c>
      <c r="I2590" s="1" t="s">
        <v>45536</v>
      </c>
      <c r="J2590" s="1" t="s">
        <v>45728</v>
      </c>
      <c r="K2590" s="1" t="s">
        <v>37785</v>
      </c>
      <c r="L2590" s="1" t="s">
        <v>38837</v>
      </c>
      <c r="M2590" s="1" t="s">
        <v>38837</v>
      </c>
      <c r="N2590" s="1" t="s">
        <v>38837</v>
      </c>
      <c r="O2590" s="1" t="s">
        <v>38837</v>
      </c>
      <c r="P2590">
        <v>18</v>
      </c>
      <c r="Q2590">
        <v>2</v>
      </c>
      <c r="R2590" s="1" t="s">
        <v>37648</v>
      </c>
      <c r="S2590" s="1" t="s">
        <v>37649</v>
      </c>
      <c r="T2590" s="1" t="s">
        <v>37649</v>
      </c>
      <c r="U2590">
        <v>0</v>
      </c>
      <c r="V2590" s="1" t="s">
        <v>37649</v>
      </c>
      <c r="W2590" s="1" t="s">
        <v>37665</v>
      </c>
      <c r="X2590" s="1" t="s">
        <v>37665</v>
      </c>
      <c r="Y2590" s="1" t="s">
        <v>37665</v>
      </c>
      <c r="Z2590" s="1" t="s">
        <v>37665</v>
      </c>
      <c r="AA2590" s="1" t="s">
        <v>37676</v>
      </c>
      <c r="AB2590" s="1" t="s">
        <v>37667</v>
      </c>
      <c r="AC2590" s="1" t="s">
        <v>37665</v>
      </c>
      <c r="AD2590" s="1" t="s">
        <v>37665</v>
      </c>
      <c r="AE2590" s="1" t="s">
        <v>37665</v>
      </c>
      <c r="AF2590" s="1" t="s">
        <v>37665</v>
      </c>
      <c r="AG2590" s="1" t="s">
        <v>37652</v>
      </c>
      <c r="AH2590">
        <v>14</v>
      </c>
      <c r="AI2590" s="1" t="s">
        <v>37653</v>
      </c>
      <c r="AJ2590" s="1" t="s">
        <v>37654</v>
      </c>
      <c r="AK2590">
        <v>10</v>
      </c>
      <c r="AL2590" s="1" t="s">
        <v>37799</v>
      </c>
      <c r="AM2590" s="1" t="s">
        <v>45599</v>
      </c>
      <c r="AN2590" s="1" t="s">
        <v>45729</v>
      </c>
      <c r="AO2590" s="1" t="s">
        <v>37649</v>
      </c>
    </row>
    <row r="2591" spans="1:41" x14ac:dyDescent="0.3">
      <c r="A2591" s="1" t="s">
        <v>37638</v>
      </c>
      <c r="B2591" s="1" t="s">
        <v>45730</v>
      </c>
      <c r="C2591" s="1" t="s">
        <v>37818</v>
      </c>
      <c r="D2591" s="1" t="s">
        <v>39493</v>
      </c>
      <c r="E2591">
        <v>48.8</v>
      </c>
      <c r="F2591" s="1" t="s">
        <v>37697</v>
      </c>
      <c r="G2591" s="1" t="s">
        <v>37643</v>
      </c>
      <c r="H2591">
        <v>19</v>
      </c>
      <c r="I2591" s="1" t="s">
        <v>45561</v>
      </c>
      <c r="J2591" s="1" t="s">
        <v>45702</v>
      </c>
      <c r="K2591" s="1" t="s">
        <v>37785</v>
      </c>
      <c r="L2591" s="1" t="s">
        <v>38837</v>
      </c>
      <c r="M2591" s="1" t="s">
        <v>38837</v>
      </c>
      <c r="N2591" s="1" t="s">
        <v>38837</v>
      </c>
      <c r="O2591" s="1" t="s">
        <v>38837</v>
      </c>
      <c r="P2591">
        <v>18</v>
      </c>
      <c r="Q2591">
        <v>1</v>
      </c>
      <c r="R2591" s="1" t="s">
        <v>37648</v>
      </c>
      <c r="S2591" s="1" t="s">
        <v>37649</v>
      </c>
      <c r="T2591" s="1" t="s">
        <v>37649</v>
      </c>
      <c r="U2591">
        <v>0</v>
      </c>
      <c r="V2591" s="1" t="s">
        <v>37649</v>
      </c>
      <c r="W2591" s="1" t="s">
        <v>37665</v>
      </c>
      <c r="X2591" s="1" t="s">
        <v>37665</v>
      </c>
      <c r="Y2591" s="1" t="s">
        <v>37665</v>
      </c>
      <c r="Z2591" s="1" t="s">
        <v>37665</v>
      </c>
      <c r="AA2591" s="1" t="s">
        <v>37676</v>
      </c>
      <c r="AB2591" s="1" t="s">
        <v>37667</v>
      </c>
      <c r="AC2591" s="1" t="s">
        <v>37708</v>
      </c>
      <c r="AD2591" s="1" t="s">
        <v>37708</v>
      </c>
      <c r="AE2591" s="1" t="s">
        <v>37692</v>
      </c>
      <c r="AF2591" s="1" t="s">
        <v>37692</v>
      </c>
      <c r="AG2591" s="1" t="s">
        <v>37652</v>
      </c>
      <c r="AH2591">
        <v>14</v>
      </c>
      <c r="AI2591" s="1" t="s">
        <v>37653</v>
      </c>
      <c r="AJ2591" s="1" t="s">
        <v>37654</v>
      </c>
      <c r="AK2591">
        <v>20</v>
      </c>
      <c r="AL2591" s="1" t="s">
        <v>37799</v>
      </c>
      <c r="AM2591" s="1" t="s">
        <v>37649</v>
      </c>
      <c r="AN2591" s="1" t="s">
        <v>45731</v>
      </c>
      <c r="AO2591" s="1" t="s">
        <v>37649</v>
      </c>
    </row>
    <row r="2592" spans="1:41" x14ac:dyDescent="0.3">
      <c r="A2592" s="1" t="s">
        <v>37638</v>
      </c>
      <c r="B2592" s="1" t="s">
        <v>45732</v>
      </c>
      <c r="C2592" s="1" t="s">
        <v>37659</v>
      </c>
      <c r="D2592" s="1" t="s">
        <v>39493</v>
      </c>
      <c r="E2592">
        <v>48.8</v>
      </c>
      <c r="F2592" s="1" t="s">
        <v>37697</v>
      </c>
      <c r="G2592" s="1" t="s">
        <v>37643</v>
      </c>
      <c r="H2592">
        <v>19</v>
      </c>
      <c r="I2592" s="1" t="s">
        <v>45531</v>
      </c>
      <c r="J2592" s="1" t="s">
        <v>45587</v>
      </c>
      <c r="K2592" s="1" t="s">
        <v>37785</v>
      </c>
      <c r="L2592" s="1" t="s">
        <v>38837</v>
      </c>
      <c r="M2592" s="1" t="s">
        <v>38837</v>
      </c>
      <c r="N2592" s="1" t="s">
        <v>38837</v>
      </c>
      <c r="O2592" s="1" t="s">
        <v>38837</v>
      </c>
      <c r="P2592">
        <v>18</v>
      </c>
      <c r="Q2592">
        <v>1</v>
      </c>
      <c r="R2592" s="1" t="s">
        <v>37648</v>
      </c>
      <c r="S2592" s="1" t="s">
        <v>37649</v>
      </c>
      <c r="T2592" s="1" t="s">
        <v>37649</v>
      </c>
      <c r="U2592">
        <v>0</v>
      </c>
      <c r="V2592" s="1" t="s">
        <v>37649</v>
      </c>
      <c r="W2592" s="1" t="s">
        <v>37650</v>
      </c>
      <c r="X2592" s="1" t="s">
        <v>37650</v>
      </c>
      <c r="Y2592" s="1" t="s">
        <v>37650</v>
      </c>
      <c r="Z2592" s="1" t="s">
        <v>37650</v>
      </c>
      <c r="AA2592" s="1" t="s">
        <v>37651</v>
      </c>
      <c r="AB2592" s="1" t="s">
        <v>37667</v>
      </c>
      <c r="AC2592" s="1" t="s">
        <v>37650</v>
      </c>
      <c r="AD2592" s="1" t="s">
        <v>37650</v>
      </c>
      <c r="AE2592" s="1" t="s">
        <v>37650</v>
      </c>
      <c r="AF2592" s="1" t="s">
        <v>37650</v>
      </c>
      <c r="AG2592" s="1" t="s">
        <v>37652</v>
      </c>
      <c r="AH2592">
        <v>14</v>
      </c>
      <c r="AI2592" s="1" t="s">
        <v>37653</v>
      </c>
      <c r="AJ2592" s="1" t="s">
        <v>37654</v>
      </c>
      <c r="AK2592">
        <v>20</v>
      </c>
      <c r="AL2592" s="1" t="s">
        <v>37655</v>
      </c>
      <c r="AM2592" s="1" t="s">
        <v>37649</v>
      </c>
      <c r="AN2592" s="1" t="s">
        <v>45733</v>
      </c>
      <c r="AO2592" s="1" t="s">
        <v>37649</v>
      </c>
    </row>
    <row r="2593" spans="1:41" x14ac:dyDescent="0.3">
      <c r="A2593" s="1" t="s">
        <v>37638</v>
      </c>
      <c r="B2593" s="1" t="s">
        <v>45734</v>
      </c>
      <c r="C2593" s="1" t="s">
        <v>37818</v>
      </c>
      <c r="D2593" s="1" t="s">
        <v>39493</v>
      </c>
      <c r="E2593">
        <v>48.8</v>
      </c>
      <c r="F2593" s="1" t="s">
        <v>37697</v>
      </c>
      <c r="G2593" s="1" t="s">
        <v>37704</v>
      </c>
      <c r="H2593">
        <v>20</v>
      </c>
      <c r="I2593" s="1" t="s">
        <v>45643</v>
      </c>
      <c r="J2593" s="1" t="s">
        <v>45735</v>
      </c>
      <c r="K2593" s="1" t="s">
        <v>37785</v>
      </c>
      <c r="L2593" s="1" t="s">
        <v>38837</v>
      </c>
      <c r="M2593" s="1" t="s">
        <v>38837</v>
      </c>
      <c r="N2593" s="1" t="s">
        <v>38837</v>
      </c>
      <c r="O2593" s="1" t="s">
        <v>38837</v>
      </c>
      <c r="P2593">
        <v>20</v>
      </c>
      <c r="Q2593">
        <v>0.5</v>
      </c>
      <c r="R2593" s="1" t="s">
        <v>37769</v>
      </c>
      <c r="S2593" s="1" t="s">
        <v>38203</v>
      </c>
      <c r="T2593" s="1" t="s">
        <v>42269</v>
      </c>
      <c r="U2593">
        <v>3</v>
      </c>
      <c r="V2593" s="1" t="s">
        <v>37649</v>
      </c>
      <c r="W2593" s="1" t="s">
        <v>37665</v>
      </c>
      <c r="X2593" s="1" t="s">
        <v>37650</v>
      </c>
      <c r="Y2593" s="1" t="s">
        <v>37665</v>
      </c>
      <c r="Z2593" s="1" t="s">
        <v>37650</v>
      </c>
      <c r="AA2593" s="1" t="s">
        <v>37824</v>
      </c>
      <c r="AB2593" s="1" t="s">
        <v>37667</v>
      </c>
      <c r="AC2593" s="1" t="s">
        <v>37692</v>
      </c>
      <c r="AD2593" s="1" t="s">
        <v>37668</v>
      </c>
      <c r="AE2593" s="1" t="s">
        <v>37668</v>
      </c>
      <c r="AF2593" s="1" t="s">
        <v>37668</v>
      </c>
      <c r="AG2593" s="1" t="s">
        <v>37652</v>
      </c>
      <c r="AH2593">
        <v>14</v>
      </c>
      <c r="AI2593" s="1" t="s">
        <v>37653</v>
      </c>
      <c r="AJ2593" s="1" t="s">
        <v>37654</v>
      </c>
      <c r="AK2593">
        <v>10</v>
      </c>
      <c r="AL2593" s="1" t="s">
        <v>37655</v>
      </c>
      <c r="AM2593" s="1" t="s">
        <v>37649</v>
      </c>
      <c r="AN2593" s="1" t="s">
        <v>45736</v>
      </c>
      <c r="AO2593" s="1" t="s">
        <v>37649</v>
      </c>
    </row>
    <row r="2594" spans="1:41" x14ac:dyDescent="0.3">
      <c r="A2594" s="1" t="s">
        <v>37638</v>
      </c>
      <c r="B2594" s="1" t="s">
        <v>45737</v>
      </c>
      <c r="C2594" s="1" t="s">
        <v>37659</v>
      </c>
      <c r="D2594" s="1" t="s">
        <v>39493</v>
      </c>
      <c r="E2594">
        <v>48.8</v>
      </c>
      <c r="F2594" s="1" t="s">
        <v>37697</v>
      </c>
      <c r="G2594" s="1" t="s">
        <v>37643</v>
      </c>
      <c r="H2594">
        <v>20</v>
      </c>
      <c r="I2594" s="1" t="s">
        <v>45611</v>
      </c>
      <c r="J2594" s="1" t="s">
        <v>45532</v>
      </c>
      <c r="K2594" s="1" t="s">
        <v>37785</v>
      </c>
      <c r="L2594" s="1" t="s">
        <v>38837</v>
      </c>
      <c r="M2594" s="1" t="s">
        <v>38837</v>
      </c>
      <c r="N2594" s="1" t="s">
        <v>38837</v>
      </c>
      <c r="O2594" s="1" t="s">
        <v>38837</v>
      </c>
      <c r="P2594">
        <v>18</v>
      </c>
      <c r="Q2594">
        <v>1</v>
      </c>
      <c r="R2594" s="1" t="s">
        <v>37648</v>
      </c>
      <c r="S2594" s="1" t="s">
        <v>37649</v>
      </c>
      <c r="T2594" s="1" t="s">
        <v>37649</v>
      </c>
      <c r="U2594">
        <v>0</v>
      </c>
      <c r="V2594" s="1" t="s">
        <v>37649</v>
      </c>
      <c r="W2594" s="1" t="s">
        <v>37650</v>
      </c>
      <c r="X2594" s="1" t="s">
        <v>37650</v>
      </c>
      <c r="Y2594" s="1" t="s">
        <v>37650</v>
      </c>
      <c r="Z2594" s="1" t="s">
        <v>37650</v>
      </c>
      <c r="AA2594" s="1" t="s">
        <v>37651</v>
      </c>
      <c r="AB2594" s="1" t="s">
        <v>37667</v>
      </c>
      <c r="AC2594" s="1" t="s">
        <v>37650</v>
      </c>
      <c r="AD2594" s="1" t="s">
        <v>37650</v>
      </c>
      <c r="AE2594" s="1" t="s">
        <v>37650</v>
      </c>
      <c r="AF2594" s="1" t="s">
        <v>37650</v>
      </c>
      <c r="AG2594" s="1" t="s">
        <v>37652</v>
      </c>
      <c r="AH2594">
        <v>14</v>
      </c>
      <c r="AI2594" s="1" t="s">
        <v>37653</v>
      </c>
      <c r="AJ2594" s="1" t="s">
        <v>37654</v>
      </c>
      <c r="AK2594">
        <v>20</v>
      </c>
      <c r="AL2594" s="1" t="s">
        <v>37655</v>
      </c>
      <c r="AM2594" s="1" t="s">
        <v>45533</v>
      </c>
      <c r="AN2594" s="1" t="s">
        <v>45738</v>
      </c>
      <c r="AO2594" s="1" t="s">
        <v>37649</v>
      </c>
    </row>
    <row r="2595" spans="1:41" x14ac:dyDescent="0.3">
      <c r="A2595" s="1" t="s">
        <v>37638</v>
      </c>
      <c r="B2595" s="1" t="s">
        <v>45739</v>
      </c>
      <c r="C2595" s="1" t="s">
        <v>37640</v>
      </c>
      <c r="D2595" s="1" t="s">
        <v>39493</v>
      </c>
      <c r="E2595">
        <v>48.8</v>
      </c>
      <c r="F2595" s="1" t="s">
        <v>37697</v>
      </c>
      <c r="G2595" s="1" t="s">
        <v>37643</v>
      </c>
      <c r="H2595">
        <v>20</v>
      </c>
      <c r="I2595" s="1" t="s">
        <v>45740</v>
      </c>
      <c r="J2595" s="1" t="s">
        <v>45537</v>
      </c>
      <c r="K2595" s="1" t="s">
        <v>37785</v>
      </c>
      <c r="L2595" s="1" t="s">
        <v>38837</v>
      </c>
      <c r="M2595" s="1" t="s">
        <v>38837</v>
      </c>
      <c r="N2595" s="1" t="s">
        <v>38837</v>
      </c>
      <c r="O2595" s="1" t="s">
        <v>38837</v>
      </c>
      <c r="P2595">
        <v>18</v>
      </c>
      <c r="Q2595">
        <v>2</v>
      </c>
      <c r="R2595" s="1" t="s">
        <v>37648</v>
      </c>
      <c r="S2595" s="1" t="s">
        <v>37649</v>
      </c>
      <c r="T2595" s="1" t="s">
        <v>37649</v>
      </c>
      <c r="U2595">
        <v>0</v>
      </c>
      <c r="V2595" s="1" t="s">
        <v>37649</v>
      </c>
      <c r="W2595" s="1" t="s">
        <v>37650</v>
      </c>
      <c r="X2595" s="1" t="s">
        <v>37650</v>
      </c>
      <c r="Y2595" s="1" t="s">
        <v>37650</v>
      </c>
      <c r="Z2595" s="1" t="s">
        <v>37650</v>
      </c>
      <c r="AA2595" s="1" t="s">
        <v>37651</v>
      </c>
      <c r="AB2595" s="1" t="s">
        <v>37667</v>
      </c>
      <c r="AC2595" s="1" t="s">
        <v>37650</v>
      </c>
      <c r="AD2595" s="1" t="s">
        <v>37665</v>
      </c>
      <c r="AE2595" s="1" t="s">
        <v>37665</v>
      </c>
      <c r="AF2595" s="1" t="s">
        <v>37665</v>
      </c>
      <c r="AG2595" s="1" t="s">
        <v>37652</v>
      </c>
      <c r="AH2595">
        <v>14</v>
      </c>
      <c r="AI2595" s="1" t="s">
        <v>37653</v>
      </c>
      <c r="AJ2595" s="1" t="s">
        <v>37654</v>
      </c>
      <c r="AL2595" s="1" t="s">
        <v>37799</v>
      </c>
      <c r="AM2595" s="1" t="s">
        <v>45533</v>
      </c>
      <c r="AN2595" s="1" t="s">
        <v>45741</v>
      </c>
      <c r="AO2595" s="1" t="s">
        <v>37649</v>
      </c>
    </row>
    <row r="2596" spans="1:41" x14ac:dyDescent="0.3">
      <c r="A2596" s="1" t="s">
        <v>37638</v>
      </c>
      <c r="B2596" s="1" t="s">
        <v>45742</v>
      </c>
      <c r="C2596" s="1" t="s">
        <v>37818</v>
      </c>
      <c r="D2596" s="1" t="s">
        <v>39493</v>
      </c>
      <c r="E2596">
        <v>48.8</v>
      </c>
      <c r="F2596" s="1" t="s">
        <v>37697</v>
      </c>
      <c r="G2596" s="1" t="s">
        <v>37643</v>
      </c>
      <c r="H2596">
        <v>20</v>
      </c>
      <c r="I2596" s="1" t="s">
        <v>40486</v>
      </c>
      <c r="J2596" s="1" t="s">
        <v>45743</v>
      </c>
      <c r="K2596" s="1" t="s">
        <v>37663</v>
      </c>
      <c r="L2596" s="1" t="s">
        <v>38837</v>
      </c>
      <c r="M2596" s="1" t="s">
        <v>38837</v>
      </c>
      <c r="N2596" s="1" t="s">
        <v>38837</v>
      </c>
      <c r="O2596" s="1" t="s">
        <v>38837</v>
      </c>
      <c r="P2596">
        <v>18</v>
      </c>
      <c r="Q2596">
        <v>2</v>
      </c>
      <c r="R2596" s="1" t="s">
        <v>37648</v>
      </c>
      <c r="S2596" s="1" t="s">
        <v>37649</v>
      </c>
      <c r="T2596" s="1" t="s">
        <v>37649</v>
      </c>
      <c r="U2596">
        <v>0</v>
      </c>
      <c r="V2596" s="1" t="s">
        <v>37649</v>
      </c>
      <c r="W2596" s="1" t="s">
        <v>37665</v>
      </c>
      <c r="X2596" s="1" t="s">
        <v>37665</v>
      </c>
      <c r="Y2596" s="1" t="s">
        <v>37665</v>
      </c>
      <c r="Z2596" s="1" t="s">
        <v>37665</v>
      </c>
      <c r="AA2596" s="1" t="s">
        <v>37676</v>
      </c>
      <c r="AB2596" s="1" t="s">
        <v>37667</v>
      </c>
      <c r="AC2596" s="1" t="s">
        <v>37668</v>
      </c>
      <c r="AD2596" s="1" t="s">
        <v>37668</v>
      </c>
      <c r="AE2596" s="1" t="s">
        <v>37668</v>
      </c>
      <c r="AF2596" s="1" t="s">
        <v>37668</v>
      </c>
      <c r="AG2596" s="1" t="s">
        <v>37652</v>
      </c>
      <c r="AH2596">
        <v>14</v>
      </c>
      <c r="AI2596" s="1" t="s">
        <v>37653</v>
      </c>
      <c r="AJ2596" s="1" t="s">
        <v>37654</v>
      </c>
      <c r="AK2596">
        <v>20</v>
      </c>
      <c r="AL2596" s="1" t="s">
        <v>37655</v>
      </c>
      <c r="AM2596" s="1" t="s">
        <v>45533</v>
      </c>
      <c r="AN2596" s="1" t="s">
        <v>45744</v>
      </c>
      <c r="AO2596" s="1" t="s">
        <v>37649</v>
      </c>
    </row>
    <row r="2597" spans="1:41" x14ac:dyDescent="0.3">
      <c r="A2597" s="1" t="s">
        <v>37638</v>
      </c>
      <c r="B2597" s="1" t="s">
        <v>45745</v>
      </c>
      <c r="C2597" s="1" t="s">
        <v>37640</v>
      </c>
      <c r="D2597" s="1" t="s">
        <v>39493</v>
      </c>
      <c r="E2597">
        <v>48.8</v>
      </c>
      <c r="F2597" s="1" t="s">
        <v>37697</v>
      </c>
      <c r="G2597" s="1" t="s">
        <v>37643</v>
      </c>
      <c r="H2597">
        <v>22</v>
      </c>
      <c r="I2597" s="1" t="s">
        <v>45536</v>
      </c>
      <c r="J2597" s="1" t="s">
        <v>45595</v>
      </c>
      <c r="K2597" s="1" t="s">
        <v>37699</v>
      </c>
      <c r="L2597" s="1" t="s">
        <v>38837</v>
      </c>
      <c r="M2597" s="1" t="s">
        <v>38837</v>
      </c>
      <c r="N2597" s="1" t="s">
        <v>38837</v>
      </c>
      <c r="O2597" s="1" t="s">
        <v>38837</v>
      </c>
      <c r="P2597">
        <v>18</v>
      </c>
      <c r="Q2597">
        <v>4</v>
      </c>
      <c r="R2597" s="1" t="s">
        <v>37648</v>
      </c>
      <c r="S2597" s="1" t="s">
        <v>37649</v>
      </c>
      <c r="T2597" s="1" t="s">
        <v>37649</v>
      </c>
      <c r="U2597">
        <v>0</v>
      </c>
      <c r="V2597" s="1" t="s">
        <v>37649</v>
      </c>
      <c r="W2597" s="1" t="s">
        <v>37708</v>
      </c>
      <c r="X2597" s="1" t="s">
        <v>37708</v>
      </c>
      <c r="Y2597" s="1" t="s">
        <v>37708</v>
      </c>
      <c r="Z2597" s="1" t="s">
        <v>37708</v>
      </c>
      <c r="AA2597" s="1" t="s">
        <v>37740</v>
      </c>
      <c r="AB2597" s="1" t="s">
        <v>37667</v>
      </c>
      <c r="AC2597" s="1" t="s">
        <v>37692</v>
      </c>
      <c r="AD2597" s="1" t="s">
        <v>37692</v>
      </c>
      <c r="AE2597" s="1" t="s">
        <v>37692</v>
      </c>
      <c r="AF2597" s="1" t="s">
        <v>37692</v>
      </c>
      <c r="AG2597" s="1" t="s">
        <v>37652</v>
      </c>
      <c r="AH2597">
        <v>13</v>
      </c>
      <c r="AI2597" s="1" t="s">
        <v>38127</v>
      </c>
      <c r="AJ2597" s="1" t="s">
        <v>37654</v>
      </c>
      <c r="AL2597" s="1" t="s">
        <v>37799</v>
      </c>
      <c r="AM2597" s="1" t="s">
        <v>37649</v>
      </c>
      <c r="AN2597" s="1" t="s">
        <v>45746</v>
      </c>
      <c r="AO2597" s="1" t="s">
        <v>37649</v>
      </c>
    </row>
    <row r="2598" spans="1:41" x14ac:dyDescent="0.3">
      <c r="A2598" s="1" t="s">
        <v>37638</v>
      </c>
      <c r="B2598" s="1" t="s">
        <v>45747</v>
      </c>
      <c r="C2598" s="1" t="s">
        <v>37818</v>
      </c>
      <c r="D2598" s="1" t="s">
        <v>39663</v>
      </c>
      <c r="E2598">
        <v>51.2</v>
      </c>
      <c r="F2598" s="1" t="s">
        <v>37697</v>
      </c>
      <c r="G2598" s="1" t="s">
        <v>37704</v>
      </c>
      <c r="H2598">
        <v>19</v>
      </c>
      <c r="I2598" s="1" t="s">
        <v>45748</v>
      </c>
      <c r="J2598" s="1" t="s">
        <v>45749</v>
      </c>
      <c r="K2598" s="1" t="s">
        <v>39391</v>
      </c>
      <c r="L2598" s="1" t="s">
        <v>38837</v>
      </c>
      <c r="M2598" s="1" t="s">
        <v>38837</v>
      </c>
      <c r="N2598" s="1" t="s">
        <v>38837</v>
      </c>
      <c r="O2598" s="1" t="s">
        <v>38837</v>
      </c>
      <c r="P2598">
        <v>19</v>
      </c>
      <c r="Q2598">
        <v>1</v>
      </c>
      <c r="R2598" s="1" t="s">
        <v>37648</v>
      </c>
      <c r="S2598" s="1" t="s">
        <v>37649</v>
      </c>
      <c r="T2598" s="1" t="s">
        <v>37649</v>
      </c>
      <c r="U2598">
        <v>0</v>
      </c>
      <c r="V2598" s="1" t="s">
        <v>45582</v>
      </c>
      <c r="W2598" s="1" t="s">
        <v>37665</v>
      </c>
      <c r="X2598" s="1" t="s">
        <v>37665</v>
      </c>
      <c r="Y2598" s="1" t="s">
        <v>37665</v>
      </c>
      <c r="Z2598" s="1" t="s">
        <v>37665</v>
      </c>
      <c r="AA2598" s="1" t="s">
        <v>37676</v>
      </c>
      <c r="AB2598" s="1" t="s">
        <v>37667</v>
      </c>
      <c r="AC2598" s="1" t="s">
        <v>37665</v>
      </c>
      <c r="AD2598" s="1" t="s">
        <v>37665</v>
      </c>
      <c r="AE2598" s="1" t="s">
        <v>37665</v>
      </c>
      <c r="AF2598" s="1" t="s">
        <v>37665</v>
      </c>
      <c r="AG2598" s="1" t="s">
        <v>37652</v>
      </c>
      <c r="AH2598">
        <v>14</v>
      </c>
      <c r="AI2598" s="1" t="s">
        <v>37653</v>
      </c>
      <c r="AJ2598" s="1" t="s">
        <v>37654</v>
      </c>
      <c r="AK2598">
        <v>5</v>
      </c>
      <c r="AL2598" s="1" t="s">
        <v>37799</v>
      </c>
      <c r="AM2598" s="1" t="s">
        <v>37649</v>
      </c>
      <c r="AN2598" s="1" t="s">
        <v>45750</v>
      </c>
      <c r="AO2598" s="1" t="s">
        <v>37649</v>
      </c>
    </row>
    <row r="2599" spans="1:41" x14ac:dyDescent="0.3">
      <c r="A2599" s="1" t="s">
        <v>37638</v>
      </c>
      <c r="B2599" s="1" t="s">
        <v>45751</v>
      </c>
      <c r="C2599" s="1" t="s">
        <v>37723</v>
      </c>
      <c r="D2599" s="1" t="s">
        <v>39663</v>
      </c>
      <c r="E2599">
        <v>51.2</v>
      </c>
      <c r="F2599" s="1" t="s">
        <v>37697</v>
      </c>
      <c r="G2599" s="1" t="s">
        <v>37643</v>
      </c>
      <c r="H2599">
        <v>19</v>
      </c>
      <c r="I2599" s="1" t="s">
        <v>45540</v>
      </c>
      <c r="J2599" s="1" t="s">
        <v>37649</v>
      </c>
      <c r="K2599" s="1" t="s">
        <v>37785</v>
      </c>
      <c r="L2599" s="1" t="s">
        <v>38837</v>
      </c>
      <c r="M2599" s="1" t="s">
        <v>38837</v>
      </c>
      <c r="N2599" s="1" t="s">
        <v>38837</v>
      </c>
      <c r="O2599" s="1" t="s">
        <v>38837</v>
      </c>
      <c r="P2599">
        <v>18</v>
      </c>
      <c r="Q2599">
        <v>1.5</v>
      </c>
      <c r="R2599" s="1" t="s">
        <v>37648</v>
      </c>
      <c r="S2599" s="1" t="s">
        <v>37649</v>
      </c>
      <c r="T2599" s="1" t="s">
        <v>37649</v>
      </c>
      <c r="U2599">
        <v>0</v>
      </c>
      <c r="V2599" s="1" t="s">
        <v>37649</v>
      </c>
      <c r="W2599" s="1" t="s">
        <v>37650</v>
      </c>
      <c r="X2599" s="1" t="s">
        <v>37650</v>
      </c>
      <c r="Y2599" s="1" t="s">
        <v>37650</v>
      </c>
      <c r="Z2599" s="1" t="s">
        <v>37650</v>
      </c>
      <c r="AA2599" s="1" t="s">
        <v>37651</v>
      </c>
      <c r="AB2599" s="1" t="s">
        <v>37667</v>
      </c>
      <c r="AC2599" s="1" t="s">
        <v>37665</v>
      </c>
      <c r="AD2599" s="1" t="s">
        <v>37665</v>
      </c>
      <c r="AE2599" s="1" t="s">
        <v>37665</v>
      </c>
      <c r="AF2599" s="1" t="s">
        <v>37665</v>
      </c>
      <c r="AG2599" s="1" t="s">
        <v>37652</v>
      </c>
      <c r="AH2599">
        <v>13</v>
      </c>
      <c r="AI2599" s="1" t="s">
        <v>38127</v>
      </c>
      <c r="AJ2599" s="1" t="s">
        <v>37654</v>
      </c>
      <c r="AK2599">
        <v>72</v>
      </c>
      <c r="AL2599" s="1" t="s">
        <v>37655</v>
      </c>
      <c r="AM2599" s="1" t="s">
        <v>45533</v>
      </c>
      <c r="AN2599" s="1" t="s">
        <v>45752</v>
      </c>
      <c r="AO2599" s="1" t="s">
        <v>37649</v>
      </c>
    </row>
    <row r="2600" spans="1:41" x14ac:dyDescent="0.3">
      <c r="A2600" s="1" t="s">
        <v>37638</v>
      </c>
      <c r="B2600" s="1" t="s">
        <v>45753</v>
      </c>
      <c r="C2600" s="1" t="s">
        <v>37818</v>
      </c>
      <c r="D2600" s="1" t="s">
        <v>39663</v>
      </c>
      <c r="E2600">
        <v>51.2</v>
      </c>
      <c r="F2600" s="1" t="s">
        <v>37697</v>
      </c>
      <c r="G2600" s="1" t="s">
        <v>37643</v>
      </c>
      <c r="H2600">
        <v>19</v>
      </c>
      <c r="I2600" s="1" t="s">
        <v>45598</v>
      </c>
      <c r="J2600" s="1" t="s">
        <v>45634</v>
      </c>
      <c r="K2600" s="1" t="s">
        <v>37785</v>
      </c>
      <c r="L2600" s="1" t="s">
        <v>38837</v>
      </c>
      <c r="M2600" s="1" t="s">
        <v>38837</v>
      </c>
      <c r="N2600" s="1" t="s">
        <v>38837</v>
      </c>
      <c r="O2600" s="1" t="s">
        <v>38837</v>
      </c>
      <c r="P2600">
        <v>18</v>
      </c>
      <c r="Q2600">
        <v>1.5</v>
      </c>
      <c r="R2600" s="1" t="s">
        <v>37648</v>
      </c>
      <c r="S2600" s="1" t="s">
        <v>37649</v>
      </c>
      <c r="T2600" s="1" t="s">
        <v>37649</v>
      </c>
      <c r="U2600">
        <v>0</v>
      </c>
      <c r="V2600" s="1" t="s">
        <v>37649</v>
      </c>
      <c r="W2600" s="1" t="s">
        <v>37665</v>
      </c>
      <c r="X2600" s="1" t="s">
        <v>37665</v>
      </c>
      <c r="Y2600" s="1" t="s">
        <v>37708</v>
      </c>
      <c r="Z2600" s="1" t="s">
        <v>37708</v>
      </c>
      <c r="AA2600" s="1" t="s">
        <v>38057</v>
      </c>
      <c r="AB2600" s="1" t="s">
        <v>37667</v>
      </c>
      <c r="AC2600" s="1" t="s">
        <v>37650</v>
      </c>
      <c r="AD2600" s="1" t="s">
        <v>37665</v>
      </c>
      <c r="AE2600" s="1" t="s">
        <v>37708</v>
      </c>
      <c r="AF2600" s="1" t="s">
        <v>37650</v>
      </c>
      <c r="AG2600" s="1" t="s">
        <v>37652</v>
      </c>
      <c r="AH2600">
        <v>14</v>
      </c>
      <c r="AI2600" s="1" t="s">
        <v>37653</v>
      </c>
      <c r="AJ2600" s="1" t="s">
        <v>37654</v>
      </c>
      <c r="AK2600">
        <v>15</v>
      </c>
      <c r="AL2600" s="1" t="s">
        <v>37799</v>
      </c>
      <c r="AM2600" s="1" t="s">
        <v>45533</v>
      </c>
      <c r="AN2600" s="1" t="s">
        <v>45754</v>
      </c>
      <c r="AO2600" s="1" t="s">
        <v>37649</v>
      </c>
    </row>
    <row r="2601" spans="1:41" x14ac:dyDescent="0.3">
      <c r="A2601" s="1" t="s">
        <v>37638</v>
      </c>
      <c r="B2601" s="1" t="s">
        <v>45755</v>
      </c>
      <c r="C2601" s="1" t="s">
        <v>37659</v>
      </c>
      <c r="D2601" s="1" t="s">
        <v>39663</v>
      </c>
      <c r="E2601">
        <v>51.2</v>
      </c>
      <c r="F2601" s="1" t="s">
        <v>37697</v>
      </c>
      <c r="G2601" s="1" t="s">
        <v>37643</v>
      </c>
      <c r="H2601">
        <v>19</v>
      </c>
      <c r="I2601" s="1" t="s">
        <v>45756</v>
      </c>
      <c r="J2601" s="1" t="s">
        <v>45757</v>
      </c>
      <c r="K2601" s="1" t="s">
        <v>37785</v>
      </c>
      <c r="L2601" s="1" t="s">
        <v>38837</v>
      </c>
      <c r="M2601" s="1" t="s">
        <v>38837</v>
      </c>
      <c r="N2601" s="1" t="s">
        <v>38837</v>
      </c>
      <c r="O2601" s="1" t="s">
        <v>38837</v>
      </c>
      <c r="P2601">
        <v>18</v>
      </c>
      <c r="Q2601">
        <v>1.5</v>
      </c>
      <c r="R2601" s="1" t="s">
        <v>37648</v>
      </c>
      <c r="S2601" s="1" t="s">
        <v>37649</v>
      </c>
      <c r="T2601" s="1" t="s">
        <v>37649</v>
      </c>
      <c r="U2601">
        <v>0</v>
      </c>
      <c r="V2601" s="1" t="s">
        <v>37649</v>
      </c>
      <c r="W2601" s="1" t="s">
        <v>37650</v>
      </c>
      <c r="X2601" s="1" t="s">
        <v>37650</v>
      </c>
      <c r="Y2601" s="1" t="s">
        <v>37650</v>
      </c>
      <c r="Z2601" s="1" t="s">
        <v>37650</v>
      </c>
      <c r="AA2601" s="1" t="s">
        <v>37651</v>
      </c>
      <c r="AB2601" s="1" t="s">
        <v>37667</v>
      </c>
      <c r="AC2601" s="1" t="s">
        <v>37650</v>
      </c>
      <c r="AD2601" s="1" t="s">
        <v>37650</v>
      </c>
      <c r="AE2601" s="1" t="s">
        <v>37650</v>
      </c>
      <c r="AF2601" s="1" t="s">
        <v>37650</v>
      </c>
      <c r="AG2601" s="1" t="s">
        <v>37652</v>
      </c>
      <c r="AH2601">
        <v>14</v>
      </c>
      <c r="AI2601" s="1" t="s">
        <v>37653</v>
      </c>
      <c r="AJ2601" s="1" t="s">
        <v>37654</v>
      </c>
      <c r="AK2601">
        <v>25</v>
      </c>
      <c r="AL2601" s="1" t="s">
        <v>37655</v>
      </c>
      <c r="AM2601" s="1" t="s">
        <v>37649</v>
      </c>
      <c r="AN2601" s="1" t="s">
        <v>45758</v>
      </c>
      <c r="AO2601" s="1" t="s">
        <v>37649</v>
      </c>
    </row>
    <row r="2602" spans="1:41" x14ac:dyDescent="0.3">
      <c r="A2602" s="1" t="s">
        <v>37638</v>
      </c>
      <c r="B2602" s="1" t="s">
        <v>45759</v>
      </c>
      <c r="C2602" s="1" t="s">
        <v>37659</v>
      </c>
      <c r="D2602" s="1" t="s">
        <v>39663</v>
      </c>
      <c r="E2602">
        <v>51.2</v>
      </c>
      <c r="F2602" s="1" t="s">
        <v>37697</v>
      </c>
      <c r="G2602" s="1" t="s">
        <v>37643</v>
      </c>
      <c r="H2602">
        <v>19</v>
      </c>
      <c r="I2602" s="1" t="s">
        <v>45611</v>
      </c>
      <c r="J2602" s="1" t="s">
        <v>45760</v>
      </c>
      <c r="K2602" s="1" t="s">
        <v>37785</v>
      </c>
      <c r="L2602" s="1" t="s">
        <v>38837</v>
      </c>
      <c r="M2602" s="1" t="s">
        <v>38837</v>
      </c>
      <c r="N2602" s="1" t="s">
        <v>38837</v>
      </c>
      <c r="O2602" s="1" t="s">
        <v>38837</v>
      </c>
      <c r="P2602">
        <v>18</v>
      </c>
      <c r="Q2602">
        <v>1.5</v>
      </c>
      <c r="R2602" s="1" t="s">
        <v>37648</v>
      </c>
      <c r="S2602" s="1" t="s">
        <v>37649</v>
      </c>
      <c r="T2602" s="1" t="s">
        <v>37649</v>
      </c>
      <c r="U2602">
        <v>0</v>
      </c>
      <c r="V2602" s="1" t="s">
        <v>37649</v>
      </c>
      <c r="W2602" s="1" t="s">
        <v>37650</v>
      </c>
      <c r="X2602" s="1" t="s">
        <v>37665</v>
      </c>
      <c r="Y2602" s="1" t="s">
        <v>37665</v>
      </c>
      <c r="Z2602" s="1" t="s">
        <v>37650</v>
      </c>
      <c r="AA2602" s="1" t="s">
        <v>37824</v>
      </c>
      <c r="AB2602" s="1" t="s">
        <v>37667</v>
      </c>
      <c r="AC2602" s="1" t="s">
        <v>37665</v>
      </c>
      <c r="AD2602" s="1" t="s">
        <v>37665</v>
      </c>
      <c r="AE2602" s="1" t="s">
        <v>37665</v>
      </c>
      <c r="AF2602" s="1" t="s">
        <v>37650</v>
      </c>
      <c r="AG2602" s="1" t="s">
        <v>37652</v>
      </c>
      <c r="AH2602">
        <v>14</v>
      </c>
      <c r="AI2602" s="1" t="s">
        <v>37653</v>
      </c>
      <c r="AJ2602" s="1" t="s">
        <v>37654</v>
      </c>
      <c r="AK2602">
        <v>5</v>
      </c>
      <c r="AL2602" s="1" t="s">
        <v>37655</v>
      </c>
      <c r="AM2602" s="1" t="s">
        <v>37649</v>
      </c>
      <c r="AN2602" s="1" t="s">
        <v>45761</v>
      </c>
      <c r="AO2602" s="1" t="s">
        <v>37649</v>
      </c>
    </row>
    <row r="2603" spans="1:41" x14ac:dyDescent="0.3">
      <c r="A2603" s="1" t="s">
        <v>37638</v>
      </c>
      <c r="B2603" s="1" t="s">
        <v>45762</v>
      </c>
      <c r="C2603" s="1" t="s">
        <v>37640</v>
      </c>
      <c r="D2603" s="1" t="s">
        <v>39663</v>
      </c>
      <c r="E2603">
        <v>51.2</v>
      </c>
      <c r="F2603" s="1" t="s">
        <v>37697</v>
      </c>
      <c r="G2603" s="1" t="s">
        <v>37643</v>
      </c>
      <c r="H2603">
        <v>19</v>
      </c>
      <c r="I2603" s="1" t="s">
        <v>45536</v>
      </c>
      <c r="J2603" s="1" t="s">
        <v>45595</v>
      </c>
      <c r="K2603" s="1" t="s">
        <v>37785</v>
      </c>
      <c r="L2603" s="1" t="s">
        <v>38837</v>
      </c>
      <c r="M2603" s="1" t="s">
        <v>38837</v>
      </c>
      <c r="N2603" s="1" t="s">
        <v>38837</v>
      </c>
      <c r="O2603" s="1" t="s">
        <v>38837</v>
      </c>
      <c r="P2603">
        <v>18</v>
      </c>
      <c r="Q2603">
        <v>2</v>
      </c>
      <c r="R2603" s="1" t="s">
        <v>37648</v>
      </c>
      <c r="S2603" s="1" t="s">
        <v>37649</v>
      </c>
      <c r="T2603" s="1" t="s">
        <v>37649</v>
      </c>
      <c r="U2603">
        <v>0</v>
      </c>
      <c r="V2603" s="1" t="s">
        <v>37649</v>
      </c>
      <c r="W2603" s="1" t="s">
        <v>37650</v>
      </c>
      <c r="X2603" s="1" t="s">
        <v>37650</v>
      </c>
      <c r="Y2603" s="1" t="s">
        <v>37650</v>
      </c>
      <c r="Z2603" s="1" t="s">
        <v>37650</v>
      </c>
      <c r="AA2603" s="1" t="s">
        <v>37651</v>
      </c>
      <c r="AB2603" s="1" t="s">
        <v>37667</v>
      </c>
      <c r="AC2603" s="1" t="s">
        <v>37665</v>
      </c>
      <c r="AD2603" s="1" t="s">
        <v>37665</v>
      </c>
      <c r="AE2603" s="1" t="s">
        <v>37665</v>
      </c>
      <c r="AF2603" s="1" t="s">
        <v>37665</v>
      </c>
      <c r="AG2603" s="1" t="s">
        <v>37652</v>
      </c>
      <c r="AH2603">
        <v>14</v>
      </c>
      <c r="AI2603" s="1" t="s">
        <v>37653</v>
      </c>
      <c r="AJ2603" s="1" t="s">
        <v>37654</v>
      </c>
      <c r="AL2603" s="1" t="s">
        <v>37799</v>
      </c>
      <c r="AM2603" s="1" t="s">
        <v>37649</v>
      </c>
      <c r="AN2603" s="1" t="s">
        <v>45763</v>
      </c>
      <c r="AO2603" s="1" t="s">
        <v>37649</v>
      </c>
    </row>
    <row r="2604" spans="1:41" x14ac:dyDescent="0.3">
      <c r="A2604" s="1" t="s">
        <v>37638</v>
      </c>
      <c r="B2604" s="1" t="s">
        <v>45764</v>
      </c>
      <c r="C2604" s="1" t="s">
        <v>37818</v>
      </c>
      <c r="D2604" s="1" t="s">
        <v>39663</v>
      </c>
      <c r="E2604">
        <v>51.2</v>
      </c>
      <c r="F2604" s="1" t="s">
        <v>37697</v>
      </c>
      <c r="G2604" s="1" t="s">
        <v>37643</v>
      </c>
      <c r="H2604">
        <v>19</v>
      </c>
      <c r="I2604" s="1" t="s">
        <v>37705</v>
      </c>
      <c r="J2604" s="1" t="s">
        <v>45595</v>
      </c>
      <c r="K2604" s="1" t="s">
        <v>37785</v>
      </c>
      <c r="L2604" s="1" t="s">
        <v>38837</v>
      </c>
      <c r="M2604" s="1" t="s">
        <v>38837</v>
      </c>
      <c r="N2604" s="1" t="s">
        <v>38837</v>
      </c>
      <c r="O2604" s="1" t="s">
        <v>38837</v>
      </c>
      <c r="P2604">
        <v>18</v>
      </c>
      <c r="Q2604">
        <v>2</v>
      </c>
      <c r="R2604" s="1" t="s">
        <v>37648</v>
      </c>
      <c r="S2604" s="1" t="s">
        <v>37649</v>
      </c>
      <c r="T2604" s="1" t="s">
        <v>37649</v>
      </c>
      <c r="U2604">
        <v>0</v>
      </c>
      <c r="V2604" s="1" t="s">
        <v>37649</v>
      </c>
      <c r="W2604" s="1" t="s">
        <v>37650</v>
      </c>
      <c r="X2604" s="1" t="s">
        <v>37650</v>
      </c>
      <c r="Y2604" s="1" t="s">
        <v>37650</v>
      </c>
      <c r="Z2604" s="1" t="s">
        <v>37650</v>
      </c>
      <c r="AA2604" s="1" t="s">
        <v>37651</v>
      </c>
      <c r="AB2604" s="1" t="s">
        <v>37667</v>
      </c>
      <c r="AC2604" s="1" t="s">
        <v>37650</v>
      </c>
      <c r="AD2604" s="1" t="s">
        <v>37650</v>
      </c>
      <c r="AE2604" s="1" t="s">
        <v>37650</v>
      </c>
      <c r="AF2604" s="1" t="s">
        <v>37650</v>
      </c>
      <c r="AG2604" s="1" t="s">
        <v>37652</v>
      </c>
      <c r="AH2604">
        <v>14</v>
      </c>
      <c r="AI2604" s="1" t="s">
        <v>37653</v>
      </c>
      <c r="AJ2604" s="1" t="s">
        <v>37654</v>
      </c>
      <c r="AK2604">
        <v>20</v>
      </c>
      <c r="AL2604" s="1" t="s">
        <v>37799</v>
      </c>
      <c r="AM2604" s="1" t="s">
        <v>45533</v>
      </c>
      <c r="AN2604" s="1" t="s">
        <v>45765</v>
      </c>
      <c r="AO2604" s="1" t="s">
        <v>37649</v>
      </c>
    </row>
    <row r="2605" spans="1:41" x14ac:dyDescent="0.3">
      <c r="A2605" s="1" t="s">
        <v>37638</v>
      </c>
      <c r="B2605" s="1" t="s">
        <v>45766</v>
      </c>
      <c r="C2605" s="1" t="s">
        <v>37723</v>
      </c>
      <c r="D2605" s="1" t="s">
        <v>39663</v>
      </c>
      <c r="E2605">
        <v>51.2</v>
      </c>
      <c r="F2605" s="1" t="s">
        <v>37697</v>
      </c>
      <c r="G2605" s="1" t="s">
        <v>37704</v>
      </c>
      <c r="H2605">
        <v>19</v>
      </c>
      <c r="I2605" s="1" t="s">
        <v>45548</v>
      </c>
      <c r="J2605" s="1" t="s">
        <v>45767</v>
      </c>
      <c r="K2605" s="1" t="s">
        <v>37785</v>
      </c>
      <c r="L2605" s="1" t="s">
        <v>38837</v>
      </c>
      <c r="M2605" s="1" t="s">
        <v>38837</v>
      </c>
      <c r="N2605" s="1" t="s">
        <v>38837</v>
      </c>
      <c r="O2605" s="1" t="s">
        <v>38837</v>
      </c>
      <c r="P2605">
        <v>14</v>
      </c>
      <c r="Q2605">
        <v>5</v>
      </c>
      <c r="R2605" s="1" t="s">
        <v>37769</v>
      </c>
      <c r="S2605" s="1" t="s">
        <v>37770</v>
      </c>
      <c r="T2605" s="1" t="s">
        <v>45768</v>
      </c>
      <c r="U2605">
        <v>3</v>
      </c>
      <c r="V2605" s="1" t="s">
        <v>37649</v>
      </c>
      <c r="W2605" s="1" t="s">
        <v>37665</v>
      </c>
      <c r="X2605" s="1" t="s">
        <v>37665</v>
      </c>
      <c r="Y2605" s="1" t="s">
        <v>37708</v>
      </c>
      <c r="Z2605" s="1" t="s">
        <v>37650</v>
      </c>
      <c r="AA2605" s="1" t="s">
        <v>37676</v>
      </c>
      <c r="AB2605" s="1" t="s">
        <v>37667</v>
      </c>
      <c r="AC2605" s="1" t="s">
        <v>37692</v>
      </c>
      <c r="AD2605" s="1" t="s">
        <v>37692</v>
      </c>
      <c r="AE2605" s="1" t="s">
        <v>37708</v>
      </c>
      <c r="AF2605" s="1" t="s">
        <v>37692</v>
      </c>
      <c r="AG2605" s="1" t="s">
        <v>37652</v>
      </c>
      <c r="AH2605">
        <v>2</v>
      </c>
      <c r="AI2605" s="1" t="s">
        <v>38063</v>
      </c>
      <c r="AJ2605" s="1" t="s">
        <v>37654</v>
      </c>
      <c r="AK2605">
        <v>20</v>
      </c>
      <c r="AL2605" s="1" t="s">
        <v>37655</v>
      </c>
      <c r="AM2605" s="1" t="s">
        <v>45533</v>
      </c>
      <c r="AN2605" s="1" t="s">
        <v>45769</v>
      </c>
      <c r="AO2605" s="1" t="s">
        <v>37649</v>
      </c>
    </row>
    <row r="2606" spans="1:41" x14ac:dyDescent="0.3">
      <c r="A2606" s="1" t="s">
        <v>37638</v>
      </c>
      <c r="B2606" s="1" t="s">
        <v>45770</v>
      </c>
      <c r="C2606" s="1" t="s">
        <v>37659</v>
      </c>
      <c r="D2606" s="1" t="s">
        <v>39663</v>
      </c>
      <c r="E2606">
        <v>51.2</v>
      </c>
      <c r="F2606" s="1" t="s">
        <v>37697</v>
      </c>
      <c r="G2606" s="1" t="s">
        <v>37704</v>
      </c>
      <c r="H2606">
        <v>20</v>
      </c>
      <c r="I2606" s="1" t="s">
        <v>37649</v>
      </c>
      <c r="J2606" s="1" t="s">
        <v>37649</v>
      </c>
      <c r="K2606" s="1" t="s">
        <v>37649</v>
      </c>
      <c r="L2606" s="1" t="s">
        <v>38837</v>
      </c>
      <c r="M2606" s="1" t="s">
        <v>38837</v>
      </c>
      <c r="N2606" s="1" t="s">
        <v>38837</v>
      </c>
      <c r="O2606" s="1" t="s">
        <v>38837</v>
      </c>
      <c r="P2606">
        <v>18</v>
      </c>
      <c r="Q2606">
        <v>1.5</v>
      </c>
      <c r="R2606" s="1" t="s">
        <v>37648</v>
      </c>
      <c r="S2606" s="1" t="s">
        <v>37649</v>
      </c>
      <c r="T2606" s="1" t="s">
        <v>37649</v>
      </c>
      <c r="U2606">
        <v>0</v>
      </c>
      <c r="V2606" s="1" t="s">
        <v>37649</v>
      </c>
      <c r="W2606" s="1" t="s">
        <v>37665</v>
      </c>
      <c r="X2606" s="1" t="s">
        <v>37665</v>
      </c>
      <c r="Y2606" s="1" t="s">
        <v>37665</v>
      </c>
      <c r="Z2606" s="1" t="s">
        <v>37665</v>
      </c>
      <c r="AA2606" s="1" t="s">
        <v>37676</v>
      </c>
      <c r="AB2606" s="1" t="s">
        <v>37667</v>
      </c>
      <c r="AC2606" s="1" t="s">
        <v>37650</v>
      </c>
      <c r="AD2606" s="1" t="s">
        <v>37650</v>
      </c>
      <c r="AE2606" s="1" t="s">
        <v>37650</v>
      </c>
      <c r="AF2606" s="1" t="s">
        <v>37650</v>
      </c>
      <c r="AG2606" s="1" t="s">
        <v>37652</v>
      </c>
      <c r="AH2606">
        <v>14</v>
      </c>
      <c r="AI2606" s="1" t="s">
        <v>37653</v>
      </c>
      <c r="AJ2606" s="1" t="s">
        <v>37654</v>
      </c>
      <c r="AL2606" s="1" t="s">
        <v>37649</v>
      </c>
      <c r="AM2606" s="1" t="s">
        <v>37649</v>
      </c>
      <c r="AN2606" s="1" t="s">
        <v>45771</v>
      </c>
      <c r="AO2606" s="1" t="s">
        <v>37649</v>
      </c>
    </row>
    <row r="2607" spans="1:41" x14ac:dyDescent="0.3">
      <c r="A2607" s="1" t="s">
        <v>37638</v>
      </c>
      <c r="B2607" s="1" t="s">
        <v>45772</v>
      </c>
      <c r="C2607" s="1" t="s">
        <v>37640</v>
      </c>
      <c r="D2607" s="1" t="s">
        <v>39663</v>
      </c>
      <c r="E2607">
        <v>51.2</v>
      </c>
      <c r="F2607" s="1" t="s">
        <v>37697</v>
      </c>
      <c r="G2607" s="1" t="s">
        <v>37643</v>
      </c>
      <c r="H2607">
        <v>20</v>
      </c>
      <c r="I2607" s="1" t="s">
        <v>37705</v>
      </c>
      <c r="J2607" s="1" t="s">
        <v>45773</v>
      </c>
      <c r="K2607" s="1" t="s">
        <v>37785</v>
      </c>
      <c r="L2607" s="1" t="s">
        <v>38837</v>
      </c>
      <c r="M2607" s="1" t="s">
        <v>38837</v>
      </c>
      <c r="N2607" s="1" t="s">
        <v>38837</v>
      </c>
      <c r="O2607" s="1" t="s">
        <v>38837</v>
      </c>
      <c r="P2607">
        <v>18</v>
      </c>
      <c r="Q2607">
        <v>2</v>
      </c>
      <c r="R2607" s="1" t="s">
        <v>37648</v>
      </c>
      <c r="S2607" s="1" t="s">
        <v>37649</v>
      </c>
      <c r="T2607" s="1" t="s">
        <v>37649</v>
      </c>
      <c r="U2607">
        <v>0</v>
      </c>
      <c r="V2607" s="1" t="s">
        <v>37649</v>
      </c>
      <c r="W2607" s="1" t="s">
        <v>37665</v>
      </c>
      <c r="X2607" s="1" t="s">
        <v>37665</v>
      </c>
      <c r="Y2607" s="1" t="s">
        <v>37665</v>
      </c>
      <c r="Z2607" s="1" t="s">
        <v>37665</v>
      </c>
      <c r="AA2607" s="1" t="s">
        <v>37676</v>
      </c>
      <c r="AB2607" s="1" t="s">
        <v>37667</v>
      </c>
      <c r="AC2607" s="1" t="s">
        <v>37665</v>
      </c>
      <c r="AD2607" s="1" t="s">
        <v>37665</v>
      </c>
      <c r="AE2607" s="1" t="s">
        <v>37665</v>
      </c>
      <c r="AF2607" s="1" t="s">
        <v>37665</v>
      </c>
      <c r="AG2607" s="1" t="s">
        <v>37652</v>
      </c>
      <c r="AH2607">
        <v>14</v>
      </c>
      <c r="AI2607" s="1" t="s">
        <v>37653</v>
      </c>
      <c r="AJ2607" s="1" t="s">
        <v>37654</v>
      </c>
      <c r="AK2607">
        <v>30</v>
      </c>
      <c r="AL2607" s="1" t="s">
        <v>37799</v>
      </c>
      <c r="AM2607" s="1" t="s">
        <v>45533</v>
      </c>
      <c r="AN2607" s="1" t="s">
        <v>45774</v>
      </c>
      <c r="AO2607" s="1" t="s">
        <v>37649</v>
      </c>
    </row>
    <row r="2608" spans="1:41" x14ac:dyDescent="0.3">
      <c r="A2608" s="1" t="s">
        <v>37638</v>
      </c>
      <c r="B2608" s="1" t="s">
        <v>45775</v>
      </c>
      <c r="C2608" s="1" t="s">
        <v>37640</v>
      </c>
      <c r="D2608" s="1" t="s">
        <v>39663</v>
      </c>
      <c r="E2608">
        <v>51.2</v>
      </c>
      <c r="F2608" s="1" t="s">
        <v>37697</v>
      </c>
      <c r="G2608" s="1" t="s">
        <v>37643</v>
      </c>
      <c r="H2608">
        <v>20</v>
      </c>
      <c r="I2608" s="1" t="s">
        <v>45536</v>
      </c>
      <c r="J2608" s="1" t="s">
        <v>45595</v>
      </c>
      <c r="K2608" s="1" t="s">
        <v>37785</v>
      </c>
      <c r="L2608" s="1" t="s">
        <v>38837</v>
      </c>
      <c r="M2608" s="1" t="s">
        <v>38837</v>
      </c>
      <c r="N2608" s="1" t="s">
        <v>38837</v>
      </c>
      <c r="O2608" s="1" t="s">
        <v>38837</v>
      </c>
      <c r="P2608">
        <v>18</v>
      </c>
      <c r="Q2608">
        <v>2</v>
      </c>
      <c r="R2608" s="1" t="s">
        <v>37648</v>
      </c>
      <c r="S2608" s="1" t="s">
        <v>37649</v>
      </c>
      <c r="T2608" s="1" t="s">
        <v>37649</v>
      </c>
      <c r="U2608">
        <v>0</v>
      </c>
      <c r="V2608" s="1" t="s">
        <v>37649</v>
      </c>
      <c r="W2608" s="1" t="s">
        <v>37665</v>
      </c>
      <c r="X2608" s="1" t="s">
        <v>37650</v>
      </c>
      <c r="Y2608" s="1" t="s">
        <v>37665</v>
      </c>
      <c r="Z2608" s="1" t="s">
        <v>37665</v>
      </c>
      <c r="AA2608" s="1" t="s">
        <v>37684</v>
      </c>
      <c r="AB2608" s="1" t="s">
        <v>37667</v>
      </c>
      <c r="AC2608" s="1" t="s">
        <v>37665</v>
      </c>
      <c r="AD2608" s="1" t="s">
        <v>37650</v>
      </c>
      <c r="AE2608" s="1" t="s">
        <v>37665</v>
      </c>
      <c r="AF2608" s="1" t="s">
        <v>37650</v>
      </c>
      <c r="AG2608" s="1" t="s">
        <v>37652</v>
      </c>
      <c r="AH2608">
        <v>14</v>
      </c>
      <c r="AI2608" s="1" t="s">
        <v>37653</v>
      </c>
      <c r="AJ2608" s="1" t="s">
        <v>37654</v>
      </c>
      <c r="AK2608">
        <v>20</v>
      </c>
      <c r="AL2608" s="1" t="s">
        <v>37799</v>
      </c>
      <c r="AM2608" s="1" t="s">
        <v>45533</v>
      </c>
      <c r="AN2608" s="1" t="s">
        <v>45776</v>
      </c>
      <c r="AO2608" s="1" t="s">
        <v>37649</v>
      </c>
    </row>
    <row r="2609" spans="1:41" x14ac:dyDescent="0.3">
      <c r="A2609" s="1" t="s">
        <v>37638</v>
      </c>
      <c r="B2609" s="1" t="s">
        <v>45777</v>
      </c>
      <c r="C2609" s="1" t="s">
        <v>37640</v>
      </c>
      <c r="D2609" s="1" t="s">
        <v>39663</v>
      </c>
      <c r="E2609">
        <v>51.2</v>
      </c>
      <c r="F2609" s="1" t="s">
        <v>37697</v>
      </c>
      <c r="G2609" s="1" t="s">
        <v>37643</v>
      </c>
      <c r="H2609">
        <v>20</v>
      </c>
      <c r="I2609" s="1" t="s">
        <v>45678</v>
      </c>
      <c r="J2609" s="1" t="s">
        <v>45778</v>
      </c>
      <c r="K2609" s="1" t="s">
        <v>37785</v>
      </c>
      <c r="L2609" s="1" t="s">
        <v>38837</v>
      </c>
      <c r="M2609" s="1" t="s">
        <v>38837</v>
      </c>
      <c r="N2609" s="1" t="s">
        <v>38837</v>
      </c>
      <c r="O2609" s="1" t="s">
        <v>38837</v>
      </c>
      <c r="P2609">
        <v>18</v>
      </c>
      <c r="Q2609">
        <v>2</v>
      </c>
      <c r="R2609" s="1" t="s">
        <v>37648</v>
      </c>
      <c r="S2609" s="1" t="s">
        <v>37649</v>
      </c>
      <c r="T2609" s="1" t="s">
        <v>37649</v>
      </c>
      <c r="U2609">
        <v>0</v>
      </c>
      <c r="V2609" s="1" t="s">
        <v>37649</v>
      </c>
      <c r="W2609" s="1" t="s">
        <v>37650</v>
      </c>
      <c r="X2609" s="1" t="s">
        <v>37650</v>
      </c>
      <c r="Y2609" s="1" t="s">
        <v>37650</v>
      </c>
      <c r="Z2609" s="1" t="s">
        <v>37650</v>
      </c>
      <c r="AA2609" s="1" t="s">
        <v>37651</v>
      </c>
      <c r="AB2609" s="1" t="s">
        <v>37667</v>
      </c>
      <c r="AC2609" s="1" t="s">
        <v>37665</v>
      </c>
      <c r="AD2609" s="1" t="s">
        <v>37665</v>
      </c>
      <c r="AE2609" s="1" t="s">
        <v>37665</v>
      </c>
      <c r="AF2609" s="1" t="s">
        <v>37665</v>
      </c>
      <c r="AG2609" s="1" t="s">
        <v>37652</v>
      </c>
      <c r="AH2609">
        <v>14</v>
      </c>
      <c r="AI2609" s="1" t="s">
        <v>37653</v>
      </c>
      <c r="AJ2609" s="1" t="s">
        <v>37654</v>
      </c>
      <c r="AK2609">
        <v>5</v>
      </c>
      <c r="AL2609" s="1" t="s">
        <v>37799</v>
      </c>
      <c r="AM2609" s="1" t="s">
        <v>45533</v>
      </c>
      <c r="AN2609" s="1" t="s">
        <v>45779</v>
      </c>
      <c r="AO2609" s="1" t="s">
        <v>37649</v>
      </c>
    </row>
    <row r="2610" spans="1:41" x14ac:dyDescent="0.3">
      <c r="A2610" s="1" t="s">
        <v>37638</v>
      </c>
      <c r="B2610" s="1" t="s">
        <v>45780</v>
      </c>
      <c r="C2610" s="1" t="s">
        <v>37818</v>
      </c>
      <c r="D2610" s="1" t="s">
        <v>39663</v>
      </c>
      <c r="E2610">
        <v>51.2</v>
      </c>
      <c r="F2610" s="1" t="s">
        <v>37697</v>
      </c>
      <c r="G2610" s="1" t="s">
        <v>37643</v>
      </c>
      <c r="H2610">
        <v>20</v>
      </c>
      <c r="I2610" s="1" t="s">
        <v>45598</v>
      </c>
      <c r="J2610" s="1" t="s">
        <v>45595</v>
      </c>
      <c r="K2610" s="1" t="s">
        <v>37785</v>
      </c>
      <c r="L2610" s="1" t="s">
        <v>38837</v>
      </c>
      <c r="M2610" s="1" t="s">
        <v>38837</v>
      </c>
      <c r="N2610" s="1" t="s">
        <v>38837</v>
      </c>
      <c r="O2610" s="1" t="s">
        <v>38837</v>
      </c>
      <c r="P2610">
        <v>18</v>
      </c>
      <c r="Q2610">
        <v>2</v>
      </c>
      <c r="R2610" s="1" t="s">
        <v>37648</v>
      </c>
      <c r="S2610" s="1" t="s">
        <v>37649</v>
      </c>
      <c r="T2610" s="1" t="s">
        <v>37649</v>
      </c>
      <c r="U2610">
        <v>0</v>
      </c>
      <c r="V2610" s="1" t="s">
        <v>37649</v>
      </c>
      <c r="W2610" s="1" t="s">
        <v>37650</v>
      </c>
      <c r="X2610" s="1" t="s">
        <v>37650</v>
      </c>
      <c r="Y2610" s="1" t="s">
        <v>37650</v>
      </c>
      <c r="Z2610" s="1" t="s">
        <v>37650</v>
      </c>
      <c r="AA2610" s="1" t="s">
        <v>37651</v>
      </c>
      <c r="AB2610" s="1" t="s">
        <v>37667</v>
      </c>
      <c r="AC2610" s="1" t="s">
        <v>37665</v>
      </c>
      <c r="AD2610" s="1" t="s">
        <v>37665</v>
      </c>
      <c r="AE2610" s="1" t="s">
        <v>37708</v>
      </c>
      <c r="AF2610" s="1" t="s">
        <v>37708</v>
      </c>
      <c r="AG2610" s="1" t="s">
        <v>37652</v>
      </c>
      <c r="AH2610">
        <v>14</v>
      </c>
      <c r="AI2610" s="1" t="s">
        <v>37653</v>
      </c>
      <c r="AJ2610" s="1" t="s">
        <v>37654</v>
      </c>
      <c r="AK2610">
        <v>15</v>
      </c>
      <c r="AL2610" s="1" t="s">
        <v>37799</v>
      </c>
      <c r="AM2610" s="1" t="s">
        <v>45533</v>
      </c>
      <c r="AN2610" s="1" t="s">
        <v>45781</v>
      </c>
      <c r="AO2610" s="1" t="s">
        <v>37649</v>
      </c>
    </row>
    <row r="2611" spans="1:41" x14ac:dyDescent="0.3">
      <c r="A2611" s="1" t="s">
        <v>37638</v>
      </c>
      <c r="B2611" s="1" t="s">
        <v>45782</v>
      </c>
      <c r="C2611" s="1" t="s">
        <v>37818</v>
      </c>
      <c r="D2611" s="1" t="s">
        <v>39663</v>
      </c>
      <c r="E2611">
        <v>51.2</v>
      </c>
      <c r="F2611" s="1" t="s">
        <v>37697</v>
      </c>
      <c r="G2611" s="1" t="s">
        <v>37643</v>
      </c>
      <c r="H2611">
        <v>21</v>
      </c>
      <c r="I2611" s="1" t="s">
        <v>45783</v>
      </c>
      <c r="J2611" s="1" t="s">
        <v>45784</v>
      </c>
      <c r="K2611" s="1" t="s">
        <v>37699</v>
      </c>
      <c r="L2611" s="1" t="s">
        <v>38837</v>
      </c>
      <c r="M2611" s="1" t="s">
        <v>38837</v>
      </c>
      <c r="N2611" s="1" t="s">
        <v>38837</v>
      </c>
      <c r="O2611" s="1" t="s">
        <v>38837</v>
      </c>
      <c r="P2611">
        <v>18</v>
      </c>
      <c r="Q2611">
        <v>2</v>
      </c>
      <c r="R2611" s="1" t="s">
        <v>37648</v>
      </c>
      <c r="S2611" s="1" t="s">
        <v>37649</v>
      </c>
      <c r="T2611" s="1" t="s">
        <v>37649</v>
      </c>
      <c r="U2611">
        <v>0</v>
      </c>
      <c r="V2611" s="1" t="s">
        <v>37649</v>
      </c>
      <c r="W2611" s="1" t="s">
        <v>37650</v>
      </c>
      <c r="X2611" s="1" t="s">
        <v>37665</v>
      </c>
      <c r="Y2611" s="1" t="s">
        <v>37665</v>
      </c>
      <c r="Z2611" s="1" t="s">
        <v>37665</v>
      </c>
      <c r="AA2611" s="1" t="s">
        <v>37684</v>
      </c>
      <c r="AB2611" s="1" t="s">
        <v>37667</v>
      </c>
      <c r="AC2611" s="1" t="s">
        <v>37692</v>
      </c>
      <c r="AD2611" s="1" t="s">
        <v>37668</v>
      </c>
      <c r="AE2611" s="1" t="s">
        <v>37668</v>
      </c>
      <c r="AF2611" s="1" t="s">
        <v>37692</v>
      </c>
      <c r="AG2611" s="1" t="s">
        <v>37652</v>
      </c>
      <c r="AH2611">
        <v>14</v>
      </c>
      <c r="AI2611" s="1" t="s">
        <v>37653</v>
      </c>
      <c r="AJ2611" s="1" t="s">
        <v>37654</v>
      </c>
      <c r="AK2611">
        <v>10</v>
      </c>
      <c r="AL2611" s="1" t="s">
        <v>37655</v>
      </c>
      <c r="AM2611" s="1" t="s">
        <v>37781</v>
      </c>
      <c r="AN2611" s="1" t="s">
        <v>45785</v>
      </c>
      <c r="AO2611" s="1" t="s">
        <v>37649</v>
      </c>
    </row>
    <row r="2612" spans="1:41" x14ac:dyDescent="0.3">
      <c r="A2612" s="1" t="s">
        <v>37638</v>
      </c>
      <c r="B2612" s="1" t="s">
        <v>45786</v>
      </c>
      <c r="C2612" s="1" t="s">
        <v>37640</v>
      </c>
      <c r="D2612" s="1" t="s">
        <v>39663</v>
      </c>
      <c r="E2612">
        <v>51.2</v>
      </c>
      <c r="F2612" s="1" t="s">
        <v>37697</v>
      </c>
      <c r="G2612" s="1" t="s">
        <v>37643</v>
      </c>
      <c r="H2612">
        <v>22</v>
      </c>
      <c r="I2612" s="1" t="s">
        <v>45536</v>
      </c>
      <c r="J2612" s="1" t="s">
        <v>45595</v>
      </c>
      <c r="K2612" s="1" t="s">
        <v>37785</v>
      </c>
      <c r="L2612" s="1" t="s">
        <v>38837</v>
      </c>
      <c r="M2612" s="1" t="s">
        <v>38837</v>
      </c>
      <c r="N2612" s="1" t="s">
        <v>38837</v>
      </c>
      <c r="O2612" s="1" t="s">
        <v>38837</v>
      </c>
      <c r="P2612">
        <v>20</v>
      </c>
      <c r="Q2612">
        <v>2</v>
      </c>
      <c r="R2612" s="1" t="s">
        <v>37648</v>
      </c>
      <c r="S2612" s="1" t="s">
        <v>37649</v>
      </c>
      <c r="T2612" s="1" t="s">
        <v>37649</v>
      </c>
      <c r="U2612">
        <v>0</v>
      </c>
      <c r="V2612" s="1" t="s">
        <v>37649</v>
      </c>
      <c r="W2612" s="1" t="s">
        <v>37650</v>
      </c>
      <c r="X2612" s="1" t="s">
        <v>37650</v>
      </c>
      <c r="Y2612" s="1" t="s">
        <v>37650</v>
      </c>
      <c r="Z2612" s="1" t="s">
        <v>37650</v>
      </c>
      <c r="AA2612" s="1" t="s">
        <v>37651</v>
      </c>
      <c r="AB2612" s="1" t="s">
        <v>37667</v>
      </c>
      <c r="AC2612" s="1" t="s">
        <v>37665</v>
      </c>
      <c r="AD2612" s="1" t="s">
        <v>37665</v>
      </c>
      <c r="AE2612" s="1" t="s">
        <v>37665</v>
      </c>
      <c r="AF2612" s="1" t="s">
        <v>37665</v>
      </c>
      <c r="AG2612" s="1" t="s">
        <v>37652</v>
      </c>
      <c r="AH2612">
        <v>14</v>
      </c>
      <c r="AI2612" s="1" t="s">
        <v>37653</v>
      </c>
      <c r="AJ2612" s="1" t="s">
        <v>37654</v>
      </c>
      <c r="AK2612">
        <v>10</v>
      </c>
      <c r="AL2612" s="1" t="s">
        <v>37799</v>
      </c>
      <c r="AM2612" s="1" t="s">
        <v>45599</v>
      </c>
      <c r="AN2612" s="1" t="s">
        <v>45787</v>
      </c>
      <c r="AO2612" s="1" t="s">
        <v>37649</v>
      </c>
    </row>
    <row r="2613" spans="1:41" x14ac:dyDescent="0.3">
      <c r="A2613" s="1" t="s">
        <v>37638</v>
      </c>
      <c r="B2613" s="1" t="s">
        <v>45788</v>
      </c>
      <c r="C2613" s="1" t="s">
        <v>37723</v>
      </c>
      <c r="D2613" s="1" t="s">
        <v>39663</v>
      </c>
      <c r="E2613">
        <v>51.2</v>
      </c>
      <c r="F2613" s="1" t="s">
        <v>37697</v>
      </c>
      <c r="G2613" s="1" t="s">
        <v>37704</v>
      </c>
      <c r="H2613">
        <v>65</v>
      </c>
      <c r="I2613" s="1" t="s">
        <v>38028</v>
      </c>
      <c r="J2613" s="1" t="s">
        <v>37649</v>
      </c>
      <c r="K2613" s="1" t="s">
        <v>37649</v>
      </c>
      <c r="L2613" s="1" t="s">
        <v>38837</v>
      </c>
      <c r="M2613" s="1" t="s">
        <v>38837</v>
      </c>
      <c r="N2613" s="1" t="s">
        <v>38837</v>
      </c>
      <c r="O2613" s="1" t="s">
        <v>38837</v>
      </c>
      <c r="P2613">
        <v>61</v>
      </c>
      <c r="Q2613">
        <v>4</v>
      </c>
      <c r="R2613" s="1" t="s">
        <v>37769</v>
      </c>
      <c r="S2613" s="1" t="s">
        <v>37770</v>
      </c>
      <c r="T2613" s="1" t="s">
        <v>45789</v>
      </c>
      <c r="U2613">
        <v>1.5</v>
      </c>
      <c r="V2613" s="1" t="s">
        <v>37649</v>
      </c>
      <c r="W2613" s="1" t="s">
        <v>37650</v>
      </c>
      <c r="X2613" s="1" t="s">
        <v>37650</v>
      </c>
      <c r="Y2613" s="1" t="s">
        <v>37665</v>
      </c>
      <c r="Z2613" s="1" t="s">
        <v>37650</v>
      </c>
      <c r="AA2613" s="1" t="s">
        <v>37666</v>
      </c>
      <c r="AB2613" s="1" t="s">
        <v>37667</v>
      </c>
      <c r="AC2613" s="1" t="s">
        <v>37692</v>
      </c>
      <c r="AD2613" s="1" t="s">
        <v>37692</v>
      </c>
      <c r="AE2613" s="1" t="s">
        <v>37708</v>
      </c>
      <c r="AF2613" s="1" t="s">
        <v>37665</v>
      </c>
      <c r="AG2613" s="1" t="s">
        <v>37652</v>
      </c>
      <c r="AH2613">
        <v>13</v>
      </c>
      <c r="AI2613" s="1" t="s">
        <v>38127</v>
      </c>
      <c r="AJ2613" s="1" t="s">
        <v>37654</v>
      </c>
      <c r="AK2613">
        <v>25</v>
      </c>
      <c r="AL2613" s="1" t="s">
        <v>37655</v>
      </c>
      <c r="AM2613" s="1" t="s">
        <v>45533</v>
      </c>
      <c r="AN2613" s="1" t="s">
        <v>45790</v>
      </c>
      <c r="AO2613" s="1" t="s">
        <v>37649</v>
      </c>
    </row>
    <row r="2614" spans="1:41" x14ac:dyDescent="0.3">
      <c r="A2614" s="1" t="s">
        <v>37638</v>
      </c>
      <c r="B2614" s="1" t="s">
        <v>45791</v>
      </c>
      <c r="C2614" s="1" t="s">
        <v>37659</v>
      </c>
      <c r="D2614" s="1" t="s">
        <v>37696</v>
      </c>
      <c r="E2614">
        <v>53.5</v>
      </c>
      <c r="F2614" s="1" t="s">
        <v>37697</v>
      </c>
      <c r="G2614" s="1" t="s">
        <v>37643</v>
      </c>
      <c r="H2614">
        <v>18</v>
      </c>
      <c r="I2614" s="1" t="s">
        <v>45531</v>
      </c>
      <c r="J2614" s="1" t="s">
        <v>45587</v>
      </c>
      <c r="K2614" s="1" t="s">
        <v>39391</v>
      </c>
      <c r="L2614" s="1" t="s">
        <v>38837</v>
      </c>
      <c r="M2614" s="1" t="s">
        <v>38837</v>
      </c>
      <c r="N2614" s="1" t="s">
        <v>38837</v>
      </c>
      <c r="O2614" s="1" t="s">
        <v>38837</v>
      </c>
      <c r="P2614">
        <v>18</v>
      </c>
      <c r="Q2614">
        <v>0.5</v>
      </c>
      <c r="R2614" s="1" t="s">
        <v>37648</v>
      </c>
      <c r="S2614" s="1" t="s">
        <v>37649</v>
      </c>
      <c r="T2614" s="1" t="s">
        <v>37649</v>
      </c>
      <c r="U2614">
        <v>0</v>
      </c>
      <c r="V2614" s="1" t="s">
        <v>37649</v>
      </c>
      <c r="W2614" s="1" t="s">
        <v>37650</v>
      </c>
      <c r="X2614" s="1" t="s">
        <v>37650</v>
      </c>
      <c r="Y2614" s="1" t="s">
        <v>37650</v>
      </c>
      <c r="Z2614" s="1" t="s">
        <v>37650</v>
      </c>
      <c r="AA2614" s="1" t="s">
        <v>37651</v>
      </c>
      <c r="AB2614" s="1" t="s">
        <v>37667</v>
      </c>
      <c r="AC2614" s="1" t="s">
        <v>37708</v>
      </c>
      <c r="AD2614" s="1" t="s">
        <v>37708</v>
      </c>
      <c r="AE2614" s="1" t="s">
        <v>37708</v>
      </c>
      <c r="AF2614" s="1" t="s">
        <v>37708</v>
      </c>
      <c r="AG2614" s="1" t="s">
        <v>37652</v>
      </c>
      <c r="AH2614">
        <v>13</v>
      </c>
      <c r="AI2614" s="1" t="s">
        <v>38127</v>
      </c>
      <c r="AJ2614" s="1" t="s">
        <v>37654</v>
      </c>
      <c r="AL2614" s="1" t="s">
        <v>37655</v>
      </c>
      <c r="AM2614" s="1" t="s">
        <v>45533</v>
      </c>
      <c r="AN2614" s="1" t="s">
        <v>45792</v>
      </c>
      <c r="AO2614" s="1" t="s">
        <v>37649</v>
      </c>
    </row>
    <row r="2615" spans="1:41" x14ac:dyDescent="0.3">
      <c r="A2615" s="1" t="s">
        <v>37638</v>
      </c>
      <c r="B2615" s="1" t="s">
        <v>45793</v>
      </c>
      <c r="C2615" s="1" t="s">
        <v>37818</v>
      </c>
      <c r="D2615" s="1" t="s">
        <v>37696</v>
      </c>
      <c r="E2615">
        <v>53.5</v>
      </c>
      <c r="F2615" s="1" t="s">
        <v>37697</v>
      </c>
      <c r="G2615" s="1" t="s">
        <v>37643</v>
      </c>
      <c r="H2615">
        <v>19</v>
      </c>
      <c r="I2615" s="1" t="s">
        <v>45561</v>
      </c>
      <c r="J2615" s="1" t="s">
        <v>45794</v>
      </c>
      <c r="K2615" s="1" t="s">
        <v>37649</v>
      </c>
      <c r="L2615" s="1" t="s">
        <v>38837</v>
      </c>
      <c r="M2615" s="1" t="s">
        <v>38837</v>
      </c>
      <c r="N2615" s="1" t="s">
        <v>38837</v>
      </c>
      <c r="O2615" s="1" t="s">
        <v>38837</v>
      </c>
      <c r="P2615">
        <v>18</v>
      </c>
      <c r="Q2615">
        <v>1.5</v>
      </c>
      <c r="R2615" s="1" t="s">
        <v>37648</v>
      </c>
      <c r="S2615" s="1" t="s">
        <v>37649</v>
      </c>
      <c r="T2615" s="1" t="s">
        <v>37649</v>
      </c>
      <c r="U2615">
        <v>0</v>
      </c>
      <c r="V2615" s="1" t="s">
        <v>37649</v>
      </c>
      <c r="W2615" s="1" t="s">
        <v>37650</v>
      </c>
      <c r="X2615" s="1" t="s">
        <v>37665</v>
      </c>
      <c r="Y2615" s="1" t="s">
        <v>37708</v>
      </c>
      <c r="Z2615" s="1" t="s">
        <v>37650</v>
      </c>
      <c r="AA2615" s="1" t="s">
        <v>37684</v>
      </c>
      <c r="AB2615" s="1" t="s">
        <v>37667</v>
      </c>
      <c r="AC2615" s="1" t="s">
        <v>37665</v>
      </c>
      <c r="AD2615" s="1" t="s">
        <v>37708</v>
      </c>
      <c r="AE2615" s="1" t="s">
        <v>37708</v>
      </c>
      <c r="AF2615" s="1" t="s">
        <v>37665</v>
      </c>
      <c r="AG2615" s="1" t="s">
        <v>37652</v>
      </c>
      <c r="AH2615">
        <v>14</v>
      </c>
      <c r="AI2615" s="1" t="s">
        <v>37653</v>
      </c>
      <c r="AJ2615" s="1" t="s">
        <v>37654</v>
      </c>
      <c r="AK2615">
        <v>20</v>
      </c>
      <c r="AL2615" s="1" t="s">
        <v>37799</v>
      </c>
      <c r="AM2615" s="1" t="s">
        <v>37649</v>
      </c>
      <c r="AN2615" s="1" t="s">
        <v>45795</v>
      </c>
      <c r="AO2615" s="1" t="s">
        <v>37649</v>
      </c>
    </row>
    <row r="2616" spans="1:41" x14ac:dyDescent="0.3">
      <c r="A2616" s="1" t="s">
        <v>37638</v>
      </c>
      <c r="B2616" s="1" t="s">
        <v>45796</v>
      </c>
      <c r="C2616" s="1" t="s">
        <v>37640</v>
      </c>
      <c r="D2616" s="1" t="s">
        <v>37696</v>
      </c>
      <c r="E2616">
        <v>53.5</v>
      </c>
      <c r="F2616" s="1" t="s">
        <v>37697</v>
      </c>
      <c r="G2616" s="1" t="s">
        <v>37643</v>
      </c>
      <c r="H2616">
        <v>20</v>
      </c>
      <c r="I2616" s="1" t="s">
        <v>45678</v>
      </c>
      <c r="J2616" s="1" t="s">
        <v>45778</v>
      </c>
      <c r="K2616" s="1" t="s">
        <v>37785</v>
      </c>
      <c r="L2616" s="1" t="s">
        <v>38837</v>
      </c>
      <c r="M2616" s="1" t="s">
        <v>38837</v>
      </c>
      <c r="N2616" s="1" t="s">
        <v>38837</v>
      </c>
      <c r="O2616" s="1" t="s">
        <v>38837</v>
      </c>
      <c r="P2616">
        <v>18</v>
      </c>
      <c r="Q2616">
        <v>1</v>
      </c>
      <c r="R2616" s="1" t="s">
        <v>37648</v>
      </c>
      <c r="S2616" s="1" t="s">
        <v>37649</v>
      </c>
      <c r="T2616" s="1" t="s">
        <v>37649</v>
      </c>
      <c r="U2616">
        <v>0</v>
      </c>
      <c r="V2616" s="1" t="s">
        <v>37649</v>
      </c>
      <c r="W2616" s="1" t="s">
        <v>37650</v>
      </c>
      <c r="X2616" s="1" t="s">
        <v>37650</v>
      </c>
      <c r="Y2616" s="1" t="s">
        <v>37650</v>
      </c>
      <c r="Z2616" s="1" t="s">
        <v>37650</v>
      </c>
      <c r="AA2616" s="1" t="s">
        <v>37651</v>
      </c>
      <c r="AB2616" s="1" t="s">
        <v>37667</v>
      </c>
      <c r="AC2616" s="1" t="s">
        <v>37708</v>
      </c>
      <c r="AD2616" s="1" t="s">
        <v>37692</v>
      </c>
      <c r="AE2616" s="1" t="s">
        <v>37692</v>
      </c>
      <c r="AF2616" s="1" t="s">
        <v>37692</v>
      </c>
      <c r="AG2616" s="1" t="s">
        <v>37652</v>
      </c>
      <c r="AH2616">
        <v>14</v>
      </c>
      <c r="AI2616" s="1" t="s">
        <v>37653</v>
      </c>
      <c r="AJ2616" s="1" t="s">
        <v>37654</v>
      </c>
      <c r="AK2616">
        <v>10</v>
      </c>
      <c r="AL2616" s="1" t="s">
        <v>37799</v>
      </c>
      <c r="AM2616" s="1" t="s">
        <v>45599</v>
      </c>
      <c r="AN2616" s="1" t="s">
        <v>45797</v>
      </c>
      <c r="AO2616" s="1" t="s">
        <v>37649</v>
      </c>
    </row>
    <row r="2617" spans="1:41" x14ac:dyDescent="0.3">
      <c r="A2617" s="1" t="s">
        <v>37638</v>
      </c>
      <c r="B2617" s="1" t="s">
        <v>45798</v>
      </c>
      <c r="C2617" s="1" t="s">
        <v>37818</v>
      </c>
      <c r="D2617" s="1" t="s">
        <v>37696</v>
      </c>
      <c r="E2617">
        <v>53.5</v>
      </c>
      <c r="F2617" s="1" t="s">
        <v>37697</v>
      </c>
      <c r="G2617" s="1" t="s">
        <v>37643</v>
      </c>
      <c r="H2617">
        <v>20</v>
      </c>
      <c r="I2617" s="1" t="s">
        <v>45561</v>
      </c>
      <c r="J2617" s="1" t="s">
        <v>43918</v>
      </c>
      <c r="K2617" s="1" t="s">
        <v>37785</v>
      </c>
      <c r="L2617" s="1" t="s">
        <v>38837</v>
      </c>
      <c r="M2617" s="1" t="s">
        <v>38837</v>
      </c>
      <c r="N2617" s="1" t="s">
        <v>38837</v>
      </c>
      <c r="O2617" s="1" t="s">
        <v>38837</v>
      </c>
      <c r="P2617">
        <v>19</v>
      </c>
      <c r="Q2617">
        <v>1.5</v>
      </c>
      <c r="R2617" s="1" t="s">
        <v>37648</v>
      </c>
      <c r="S2617" s="1" t="s">
        <v>37649</v>
      </c>
      <c r="T2617" s="1" t="s">
        <v>37649</v>
      </c>
      <c r="U2617">
        <v>0</v>
      </c>
      <c r="V2617" s="1" t="s">
        <v>37649</v>
      </c>
      <c r="W2617" s="1" t="s">
        <v>37650</v>
      </c>
      <c r="X2617" s="1" t="s">
        <v>37650</v>
      </c>
      <c r="Y2617" s="1" t="s">
        <v>37650</v>
      </c>
      <c r="Z2617" s="1" t="s">
        <v>37650</v>
      </c>
      <c r="AA2617" s="1" t="s">
        <v>37651</v>
      </c>
      <c r="AB2617" s="1" t="s">
        <v>37667</v>
      </c>
      <c r="AC2617" s="1" t="s">
        <v>37650</v>
      </c>
      <c r="AD2617" s="1" t="s">
        <v>37650</v>
      </c>
      <c r="AE2617" s="1" t="s">
        <v>37650</v>
      </c>
      <c r="AF2617" s="1" t="s">
        <v>37650</v>
      </c>
      <c r="AG2617" s="1" t="s">
        <v>37652</v>
      </c>
      <c r="AH2617">
        <v>14</v>
      </c>
      <c r="AI2617" s="1" t="s">
        <v>37653</v>
      </c>
      <c r="AJ2617" s="1" t="s">
        <v>37654</v>
      </c>
      <c r="AK2617">
        <v>20</v>
      </c>
      <c r="AL2617" s="1" t="s">
        <v>37799</v>
      </c>
      <c r="AM2617" s="1" t="s">
        <v>37649</v>
      </c>
      <c r="AN2617" s="1" t="s">
        <v>45799</v>
      </c>
      <c r="AO2617" s="1" t="s">
        <v>37649</v>
      </c>
    </row>
    <row r="2618" spans="1:41" x14ac:dyDescent="0.3">
      <c r="A2618" s="1" t="s">
        <v>37638</v>
      </c>
      <c r="B2618" s="1" t="s">
        <v>45800</v>
      </c>
      <c r="C2618" s="1" t="s">
        <v>37818</v>
      </c>
      <c r="D2618" s="1" t="s">
        <v>37696</v>
      </c>
      <c r="E2618">
        <v>53.5</v>
      </c>
      <c r="F2618" s="1" t="s">
        <v>37697</v>
      </c>
      <c r="G2618" s="1" t="s">
        <v>37643</v>
      </c>
      <c r="H2618">
        <v>20</v>
      </c>
      <c r="I2618" s="1" t="s">
        <v>45801</v>
      </c>
      <c r="J2618" s="1" t="s">
        <v>45630</v>
      </c>
      <c r="K2618" s="1" t="s">
        <v>37785</v>
      </c>
      <c r="L2618" s="1" t="s">
        <v>38837</v>
      </c>
      <c r="M2618" s="1" t="s">
        <v>38837</v>
      </c>
      <c r="N2618" s="1" t="s">
        <v>38837</v>
      </c>
      <c r="O2618" s="1" t="s">
        <v>38837</v>
      </c>
      <c r="P2618">
        <v>18</v>
      </c>
      <c r="Q2618">
        <v>1.5</v>
      </c>
      <c r="R2618" s="1" t="s">
        <v>37648</v>
      </c>
      <c r="S2618" s="1" t="s">
        <v>37649</v>
      </c>
      <c r="T2618" s="1" t="s">
        <v>37649</v>
      </c>
      <c r="U2618">
        <v>0</v>
      </c>
      <c r="V2618" s="1" t="s">
        <v>37649</v>
      </c>
      <c r="W2618" s="1" t="s">
        <v>37650</v>
      </c>
      <c r="X2618" s="1" t="s">
        <v>37650</v>
      </c>
      <c r="Y2618" s="1" t="s">
        <v>37650</v>
      </c>
      <c r="Z2618" s="1" t="s">
        <v>37650</v>
      </c>
      <c r="AA2618" s="1" t="s">
        <v>37651</v>
      </c>
      <c r="AB2618" s="1" t="s">
        <v>37667</v>
      </c>
      <c r="AC2618" s="1" t="s">
        <v>37665</v>
      </c>
      <c r="AD2618" s="1" t="s">
        <v>37665</v>
      </c>
      <c r="AE2618" s="1" t="s">
        <v>37665</v>
      </c>
      <c r="AF2618" s="1" t="s">
        <v>37665</v>
      </c>
      <c r="AG2618" s="1" t="s">
        <v>37652</v>
      </c>
      <c r="AH2618">
        <v>14</v>
      </c>
      <c r="AI2618" s="1" t="s">
        <v>37653</v>
      </c>
      <c r="AJ2618" s="1" t="s">
        <v>37654</v>
      </c>
      <c r="AK2618">
        <v>20</v>
      </c>
      <c r="AL2618" s="1" t="s">
        <v>37799</v>
      </c>
      <c r="AM2618" s="1" t="s">
        <v>37649</v>
      </c>
      <c r="AN2618" s="1" t="s">
        <v>45802</v>
      </c>
      <c r="AO2618" s="1" t="s">
        <v>37649</v>
      </c>
    </row>
    <row r="2619" spans="1:41" x14ac:dyDescent="0.3">
      <c r="A2619" s="1" t="s">
        <v>37638</v>
      </c>
      <c r="B2619" s="1" t="s">
        <v>45803</v>
      </c>
      <c r="C2619" s="1" t="s">
        <v>37640</v>
      </c>
      <c r="D2619" s="1" t="s">
        <v>37696</v>
      </c>
      <c r="E2619">
        <v>53.5</v>
      </c>
      <c r="F2619" s="1" t="s">
        <v>37697</v>
      </c>
      <c r="G2619" s="1" t="s">
        <v>37643</v>
      </c>
      <c r="H2619">
        <v>20</v>
      </c>
      <c r="I2619" s="1" t="s">
        <v>45536</v>
      </c>
      <c r="J2619" s="1" t="s">
        <v>45722</v>
      </c>
      <c r="K2619" s="1" t="s">
        <v>37785</v>
      </c>
      <c r="L2619" s="1" t="s">
        <v>38837</v>
      </c>
      <c r="M2619" s="1" t="s">
        <v>38837</v>
      </c>
      <c r="N2619" s="1" t="s">
        <v>38837</v>
      </c>
      <c r="O2619" s="1" t="s">
        <v>38837</v>
      </c>
      <c r="P2619">
        <v>18</v>
      </c>
      <c r="Q2619">
        <v>2</v>
      </c>
      <c r="R2619" s="1" t="s">
        <v>37648</v>
      </c>
      <c r="S2619" s="1" t="s">
        <v>37649</v>
      </c>
      <c r="T2619" s="1" t="s">
        <v>37649</v>
      </c>
      <c r="U2619">
        <v>0</v>
      </c>
      <c r="V2619" s="1" t="s">
        <v>37649</v>
      </c>
      <c r="W2619" s="1" t="s">
        <v>37665</v>
      </c>
      <c r="X2619" s="1" t="s">
        <v>37665</v>
      </c>
      <c r="Y2619" s="1" t="s">
        <v>37665</v>
      </c>
      <c r="Z2619" s="1" t="s">
        <v>37665</v>
      </c>
      <c r="AA2619" s="1" t="s">
        <v>37676</v>
      </c>
      <c r="AB2619" s="1" t="s">
        <v>37667</v>
      </c>
      <c r="AC2619" s="1" t="s">
        <v>37708</v>
      </c>
      <c r="AD2619" s="1" t="s">
        <v>37708</v>
      </c>
      <c r="AE2619" s="1" t="s">
        <v>37708</v>
      </c>
      <c r="AF2619" s="1" t="s">
        <v>37708</v>
      </c>
      <c r="AG2619" s="1" t="s">
        <v>37652</v>
      </c>
      <c r="AH2619">
        <v>14</v>
      </c>
      <c r="AI2619" s="1" t="s">
        <v>37653</v>
      </c>
      <c r="AJ2619" s="1" t="s">
        <v>37654</v>
      </c>
      <c r="AK2619">
        <v>10</v>
      </c>
      <c r="AL2619" s="1" t="s">
        <v>37799</v>
      </c>
      <c r="AM2619" s="1" t="s">
        <v>37649</v>
      </c>
      <c r="AN2619" s="1" t="s">
        <v>45804</v>
      </c>
      <c r="AO2619" s="1" t="s">
        <v>37649</v>
      </c>
    </row>
    <row r="2620" spans="1:41" x14ac:dyDescent="0.3">
      <c r="A2620" s="1" t="s">
        <v>37638</v>
      </c>
      <c r="B2620" s="1" t="s">
        <v>45805</v>
      </c>
      <c r="C2620" s="1" t="s">
        <v>37640</v>
      </c>
      <c r="D2620" s="1" t="s">
        <v>37696</v>
      </c>
      <c r="E2620">
        <v>53.5</v>
      </c>
      <c r="F2620" s="1" t="s">
        <v>37697</v>
      </c>
      <c r="G2620" s="1" t="s">
        <v>37643</v>
      </c>
      <c r="H2620">
        <v>20</v>
      </c>
      <c r="I2620" s="1" t="s">
        <v>45536</v>
      </c>
      <c r="J2620" s="1" t="s">
        <v>45702</v>
      </c>
      <c r="K2620" s="1" t="s">
        <v>37785</v>
      </c>
      <c r="L2620" s="1" t="s">
        <v>38837</v>
      </c>
      <c r="M2620" s="1" t="s">
        <v>38837</v>
      </c>
      <c r="N2620" s="1" t="s">
        <v>38837</v>
      </c>
      <c r="O2620" s="1" t="s">
        <v>38837</v>
      </c>
      <c r="P2620">
        <v>18</v>
      </c>
      <c r="Q2620">
        <v>2</v>
      </c>
      <c r="R2620" s="1" t="s">
        <v>37648</v>
      </c>
      <c r="S2620" s="1" t="s">
        <v>37649</v>
      </c>
      <c r="T2620" s="1" t="s">
        <v>37649</v>
      </c>
      <c r="U2620">
        <v>0</v>
      </c>
      <c r="V2620" s="1" t="s">
        <v>37649</v>
      </c>
      <c r="W2620" s="1" t="s">
        <v>37665</v>
      </c>
      <c r="X2620" s="1" t="s">
        <v>37665</v>
      </c>
      <c r="Y2620" s="1" t="s">
        <v>37665</v>
      </c>
      <c r="Z2620" s="1" t="s">
        <v>37665</v>
      </c>
      <c r="AA2620" s="1" t="s">
        <v>37676</v>
      </c>
      <c r="AB2620" s="1" t="s">
        <v>37667</v>
      </c>
      <c r="AC2620" s="1" t="s">
        <v>37665</v>
      </c>
      <c r="AD2620" s="1" t="s">
        <v>37665</v>
      </c>
      <c r="AE2620" s="1" t="s">
        <v>37665</v>
      </c>
      <c r="AF2620" s="1" t="s">
        <v>37665</v>
      </c>
      <c r="AG2620" s="1" t="s">
        <v>37652</v>
      </c>
      <c r="AH2620">
        <v>14</v>
      </c>
      <c r="AI2620" s="1" t="s">
        <v>37653</v>
      </c>
      <c r="AJ2620" s="1" t="s">
        <v>37654</v>
      </c>
      <c r="AK2620">
        <v>26</v>
      </c>
      <c r="AL2620" s="1" t="s">
        <v>37799</v>
      </c>
      <c r="AM2620" s="1" t="s">
        <v>37781</v>
      </c>
      <c r="AN2620" s="1" t="s">
        <v>45806</v>
      </c>
      <c r="AO2620" s="1" t="s">
        <v>37649</v>
      </c>
    </row>
    <row r="2621" spans="1:41" x14ac:dyDescent="0.3">
      <c r="A2621" s="1" t="s">
        <v>37638</v>
      </c>
      <c r="B2621" s="1" t="s">
        <v>45807</v>
      </c>
      <c r="C2621" s="1" t="s">
        <v>37640</v>
      </c>
      <c r="D2621" s="1" t="s">
        <v>37696</v>
      </c>
      <c r="E2621">
        <v>53.5</v>
      </c>
      <c r="F2621" s="1" t="s">
        <v>37697</v>
      </c>
      <c r="G2621" s="1" t="s">
        <v>37643</v>
      </c>
      <c r="H2621">
        <v>20</v>
      </c>
      <c r="I2621" s="1" t="s">
        <v>45536</v>
      </c>
      <c r="J2621" s="1" t="s">
        <v>45595</v>
      </c>
      <c r="K2621" s="1" t="s">
        <v>37785</v>
      </c>
      <c r="L2621" s="1" t="s">
        <v>38837</v>
      </c>
      <c r="M2621" s="1" t="s">
        <v>38837</v>
      </c>
      <c r="N2621" s="1" t="s">
        <v>38837</v>
      </c>
      <c r="O2621" s="1" t="s">
        <v>38837</v>
      </c>
      <c r="P2621">
        <v>18</v>
      </c>
      <c r="Q2621">
        <v>2</v>
      </c>
      <c r="R2621" s="1" t="s">
        <v>37648</v>
      </c>
      <c r="S2621" s="1" t="s">
        <v>37649</v>
      </c>
      <c r="T2621" s="1" t="s">
        <v>37649</v>
      </c>
      <c r="U2621">
        <v>0</v>
      </c>
      <c r="V2621" s="1" t="s">
        <v>37649</v>
      </c>
      <c r="W2621" s="1" t="s">
        <v>37665</v>
      </c>
      <c r="X2621" s="1" t="s">
        <v>37665</v>
      </c>
      <c r="Y2621" s="1" t="s">
        <v>37665</v>
      </c>
      <c r="Z2621" s="1" t="s">
        <v>37665</v>
      </c>
      <c r="AA2621" s="1" t="s">
        <v>37676</v>
      </c>
      <c r="AB2621" s="1" t="s">
        <v>37667</v>
      </c>
      <c r="AC2621" s="1" t="s">
        <v>37650</v>
      </c>
      <c r="AD2621" s="1" t="s">
        <v>37650</v>
      </c>
      <c r="AE2621" s="1" t="s">
        <v>37665</v>
      </c>
      <c r="AF2621" s="1" t="s">
        <v>37665</v>
      </c>
      <c r="AG2621" s="1" t="s">
        <v>37652</v>
      </c>
      <c r="AH2621">
        <v>14</v>
      </c>
      <c r="AI2621" s="1" t="s">
        <v>37653</v>
      </c>
      <c r="AJ2621" s="1" t="s">
        <v>37654</v>
      </c>
      <c r="AK2621">
        <v>21</v>
      </c>
      <c r="AL2621" s="1" t="s">
        <v>37799</v>
      </c>
      <c r="AM2621" s="1" t="s">
        <v>37649</v>
      </c>
      <c r="AN2621" s="1" t="s">
        <v>45808</v>
      </c>
      <c r="AO2621" s="1" t="s">
        <v>37649</v>
      </c>
    </row>
    <row r="2622" spans="1:41" x14ac:dyDescent="0.3">
      <c r="A2622" s="1" t="s">
        <v>37638</v>
      </c>
      <c r="B2622" s="1" t="s">
        <v>45809</v>
      </c>
      <c r="C2622" s="1" t="s">
        <v>37818</v>
      </c>
      <c r="D2622" s="1" t="s">
        <v>37696</v>
      </c>
      <c r="E2622">
        <v>53.5</v>
      </c>
      <c r="F2622" s="1" t="s">
        <v>37697</v>
      </c>
      <c r="G2622" s="1" t="s">
        <v>37643</v>
      </c>
      <c r="H2622">
        <v>20</v>
      </c>
      <c r="I2622" s="1" t="s">
        <v>45598</v>
      </c>
      <c r="J2622" s="1" t="s">
        <v>45595</v>
      </c>
      <c r="K2622" s="1" t="s">
        <v>37785</v>
      </c>
      <c r="L2622" s="1" t="s">
        <v>38837</v>
      </c>
      <c r="M2622" s="1" t="s">
        <v>38837</v>
      </c>
      <c r="N2622" s="1" t="s">
        <v>38837</v>
      </c>
      <c r="O2622" s="1" t="s">
        <v>38837</v>
      </c>
      <c r="P2622">
        <v>18</v>
      </c>
      <c r="Q2622">
        <v>2</v>
      </c>
      <c r="R2622" s="1" t="s">
        <v>37648</v>
      </c>
      <c r="S2622" s="1" t="s">
        <v>37649</v>
      </c>
      <c r="T2622" s="1" t="s">
        <v>37649</v>
      </c>
      <c r="U2622">
        <v>0</v>
      </c>
      <c r="V2622" s="1" t="s">
        <v>37649</v>
      </c>
      <c r="W2622" s="1" t="s">
        <v>37650</v>
      </c>
      <c r="X2622" s="1" t="s">
        <v>37665</v>
      </c>
      <c r="Y2622" s="1" t="s">
        <v>37650</v>
      </c>
      <c r="Z2622" s="1" t="s">
        <v>37650</v>
      </c>
      <c r="AA2622" s="1" t="s">
        <v>37666</v>
      </c>
      <c r="AB2622" s="1" t="s">
        <v>37667</v>
      </c>
      <c r="AC2622" s="1" t="s">
        <v>37665</v>
      </c>
      <c r="AD2622" s="1" t="s">
        <v>37665</v>
      </c>
      <c r="AE2622" s="1" t="s">
        <v>37665</v>
      </c>
      <c r="AF2622" s="1" t="s">
        <v>37665</v>
      </c>
      <c r="AG2622" s="1" t="s">
        <v>37652</v>
      </c>
      <c r="AH2622">
        <v>14</v>
      </c>
      <c r="AI2622" s="1" t="s">
        <v>37653</v>
      </c>
      <c r="AJ2622" s="1" t="s">
        <v>37654</v>
      </c>
      <c r="AK2622">
        <v>7</v>
      </c>
      <c r="AL2622" s="1" t="s">
        <v>37799</v>
      </c>
      <c r="AM2622" s="1" t="s">
        <v>37781</v>
      </c>
      <c r="AN2622" s="1" t="s">
        <v>45810</v>
      </c>
      <c r="AO2622" s="1" t="s">
        <v>37649</v>
      </c>
    </row>
    <row r="2623" spans="1:41" x14ac:dyDescent="0.3">
      <c r="A2623" s="1" t="s">
        <v>37638</v>
      </c>
      <c r="B2623" s="1" t="s">
        <v>45811</v>
      </c>
      <c r="C2623" s="1" t="s">
        <v>37818</v>
      </c>
      <c r="D2623" s="1" t="s">
        <v>37696</v>
      </c>
      <c r="E2623">
        <v>53.5</v>
      </c>
      <c r="F2623" s="1" t="s">
        <v>37697</v>
      </c>
      <c r="G2623" s="1" t="s">
        <v>37643</v>
      </c>
      <c r="H2623">
        <v>20</v>
      </c>
      <c r="I2623" s="1" t="s">
        <v>45598</v>
      </c>
      <c r="J2623" s="1" t="s">
        <v>45595</v>
      </c>
      <c r="K2623" s="1" t="s">
        <v>37785</v>
      </c>
      <c r="L2623" s="1" t="s">
        <v>38837</v>
      </c>
      <c r="M2623" s="1" t="s">
        <v>38837</v>
      </c>
      <c r="N2623" s="1" t="s">
        <v>38837</v>
      </c>
      <c r="O2623" s="1" t="s">
        <v>38837</v>
      </c>
      <c r="P2623">
        <v>18</v>
      </c>
      <c r="Q2623">
        <v>2</v>
      </c>
      <c r="R2623" s="1" t="s">
        <v>37648</v>
      </c>
      <c r="S2623" s="1" t="s">
        <v>37649</v>
      </c>
      <c r="T2623" s="1" t="s">
        <v>37649</v>
      </c>
      <c r="U2623">
        <v>0</v>
      </c>
      <c r="V2623" s="1" t="s">
        <v>37649</v>
      </c>
      <c r="W2623" s="1" t="s">
        <v>37665</v>
      </c>
      <c r="X2623" s="1" t="s">
        <v>37665</v>
      </c>
      <c r="Y2623" s="1" t="s">
        <v>37665</v>
      </c>
      <c r="Z2623" s="1" t="s">
        <v>37665</v>
      </c>
      <c r="AA2623" s="1" t="s">
        <v>37676</v>
      </c>
      <c r="AB2623" s="1" t="s">
        <v>37667</v>
      </c>
      <c r="AC2623" s="1" t="s">
        <v>37708</v>
      </c>
      <c r="AD2623" s="1" t="s">
        <v>37708</v>
      </c>
      <c r="AE2623" s="1" t="s">
        <v>37692</v>
      </c>
      <c r="AF2623" s="1" t="s">
        <v>37665</v>
      </c>
      <c r="AG2623" s="1" t="s">
        <v>37652</v>
      </c>
      <c r="AH2623">
        <v>14</v>
      </c>
      <c r="AI2623" s="1" t="s">
        <v>37653</v>
      </c>
      <c r="AJ2623" s="1" t="s">
        <v>37654</v>
      </c>
      <c r="AK2623">
        <v>10</v>
      </c>
      <c r="AL2623" s="1" t="s">
        <v>37799</v>
      </c>
      <c r="AM2623" s="1" t="s">
        <v>37649</v>
      </c>
      <c r="AN2623" s="1" t="s">
        <v>45812</v>
      </c>
      <c r="AO2623" s="1" t="s">
        <v>37649</v>
      </c>
    </row>
    <row r="2624" spans="1:41" x14ac:dyDescent="0.3">
      <c r="A2624" s="1" t="s">
        <v>37638</v>
      </c>
      <c r="B2624" s="1" t="s">
        <v>45813</v>
      </c>
      <c r="C2624" s="1" t="s">
        <v>37818</v>
      </c>
      <c r="D2624" s="1" t="s">
        <v>37696</v>
      </c>
      <c r="E2624">
        <v>53.5</v>
      </c>
      <c r="F2624" s="1" t="s">
        <v>37697</v>
      </c>
      <c r="G2624" s="1" t="s">
        <v>37643</v>
      </c>
      <c r="H2624">
        <v>20</v>
      </c>
      <c r="I2624" s="1" t="s">
        <v>45598</v>
      </c>
      <c r="J2624" s="1" t="s">
        <v>45595</v>
      </c>
      <c r="K2624" s="1" t="s">
        <v>37785</v>
      </c>
      <c r="L2624" s="1" t="s">
        <v>38837</v>
      </c>
      <c r="M2624" s="1" t="s">
        <v>38837</v>
      </c>
      <c r="N2624" s="1" t="s">
        <v>38837</v>
      </c>
      <c r="O2624" s="1" t="s">
        <v>38837</v>
      </c>
      <c r="P2624">
        <v>18</v>
      </c>
      <c r="Q2624">
        <v>2</v>
      </c>
      <c r="R2624" s="1" t="s">
        <v>37648</v>
      </c>
      <c r="S2624" s="1" t="s">
        <v>37649</v>
      </c>
      <c r="T2624" s="1" t="s">
        <v>37649</v>
      </c>
      <c r="U2624">
        <v>0</v>
      </c>
      <c r="V2624" s="1" t="s">
        <v>37649</v>
      </c>
      <c r="W2624" s="1" t="s">
        <v>37650</v>
      </c>
      <c r="X2624" s="1" t="s">
        <v>37665</v>
      </c>
      <c r="Y2624" s="1" t="s">
        <v>37665</v>
      </c>
      <c r="Z2624" s="1" t="s">
        <v>37650</v>
      </c>
      <c r="AA2624" s="1" t="s">
        <v>37824</v>
      </c>
      <c r="AB2624" s="1" t="s">
        <v>37667</v>
      </c>
      <c r="AC2624" s="1" t="s">
        <v>37708</v>
      </c>
      <c r="AD2624" s="1" t="s">
        <v>37708</v>
      </c>
      <c r="AE2624" s="1" t="s">
        <v>37708</v>
      </c>
      <c r="AF2624" s="1" t="s">
        <v>37665</v>
      </c>
      <c r="AG2624" s="1" t="s">
        <v>37652</v>
      </c>
      <c r="AH2624">
        <v>14</v>
      </c>
      <c r="AI2624" s="1" t="s">
        <v>37653</v>
      </c>
      <c r="AJ2624" s="1" t="s">
        <v>37654</v>
      </c>
      <c r="AK2624">
        <v>20</v>
      </c>
      <c r="AL2624" s="1" t="s">
        <v>37799</v>
      </c>
      <c r="AM2624" s="1" t="s">
        <v>45533</v>
      </c>
      <c r="AN2624" s="1" t="s">
        <v>45814</v>
      </c>
      <c r="AO2624" s="1" t="s">
        <v>37649</v>
      </c>
    </row>
    <row r="2625" spans="1:41" x14ac:dyDescent="0.3">
      <c r="A2625" s="1" t="s">
        <v>37638</v>
      </c>
      <c r="B2625" s="1" t="s">
        <v>45815</v>
      </c>
      <c r="C2625" s="1" t="s">
        <v>37640</v>
      </c>
      <c r="D2625" s="1" t="s">
        <v>37696</v>
      </c>
      <c r="E2625">
        <v>53.5</v>
      </c>
      <c r="F2625" s="1" t="s">
        <v>37697</v>
      </c>
      <c r="G2625" s="1" t="s">
        <v>37643</v>
      </c>
      <c r="H2625">
        <v>20</v>
      </c>
      <c r="I2625" s="1" t="s">
        <v>45536</v>
      </c>
      <c r="J2625" s="1" t="s">
        <v>45595</v>
      </c>
      <c r="K2625" s="1" t="s">
        <v>37785</v>
      </c>
      <c r="L2625" s="1" t="s">
        <v>38837</v>
      </c>
      <c r="M2625" s="1" t="s">
        <v>38837</v>
      </c>
      <c r="N2625" s="1" t="s">
        <v>38837</v>
      </c>
      <c r="O2625" s="1" t="s">
        <v>38837</v>
      </c>
      <c r="P2625">
        <v>18</v>
      </c>
      <c r="Q2625">
        <v>2</v>
      </c>
      <c r="R2625" s="1" t="s">
        <v>37648</v>
      </c>
      <c r="S2625" s="1" t="s">
        <v>37649</v>
      </c>
      <c r="T2625" s="1" t="s">
        <v>37649</v>
      </c>
      <c r="U2625">
        <v>0</v>
      </c>
      <c r="V2625" s="1" t="s">
        <v>37649</v>
      </c>
      <c r="W2625" s="1" t="s">
        <v>37665</v>
      </c>
      <c r="X2625" s="1" t="s">
        <v>37650</v>
      </c>
      <c r="Y2625" s="1" t="s">
        <v>37650</v>
      </c>
      <c r="Z2625" s="1" t="s">
        <v>37650</v>
      </c>
      <c r="AA2625" s="1" t="s">
        <v>37666</v>
      </c>
      <c r="AB2625" s="1" t="s">
        <v>37667</v>
      </c>
      <c r="AC2625" s="1" t="s">
        <v>37665</v>
      </c>
      <c r="AD2625" s="1" t="s">
        <v>37665</v>
      </c>
      <c r="AE2625" s="1" t="s">
        <v>37665</v>
      </c>
      <c r="AF2625" s="1" t="s">
        <v>37665</v>
      </c>
      <c r="AG2625" s="1" t="s">
        <v>37652</v>
      </c>
      <c r="AH2625">
        <v>14</v>
      </c>
      <c r="AI2625" s="1" t="s">
        <v>37653</v>
      </c>
      <c r="AJ2625" s="1" t="s">
        <v>37654</v>
      </c>
      <c r="AK2625">
        <v>15</v>
      </c>
      <c r="AL2625" s="1" t="s">
        <v>37799</v>
      </c>
      <c r="AM2625" s="1" t="s">
        <v>45533</v>
      </c>
      <c r="AN2625" s="1" t="s">
        <v>45816</v>
      </c>
      <c r="AO2625" s="1" t="s">
        <v>37649</v>
      </c>
    </row>
    <row r="2626" spans="1:41" x14ac:dyDescent="0.3">
      <c r="A2626" s="1" t="s">
        <v>37638</v>
      </c>
      <c r="B2626" s="1" t="s">
        <v>45817</v>
      </c>
      <c r="C2626" s="1" t="s">
        <v>37818</v>
      </c>
      <c r="D2626" s="1" t="s">
        <v>37696</v>
      </c>
      <c r="E2626">
        <v>53.5</v>
      </c>
      <c r="F2626" s="1" t="s">
        <v>37697</v>
      </c>
      <c r="G2626" s="1" t="s">
        <v>37643</v>
      </c>
      <c r="H2626">
        <v>20</v>
      </c>
      <c r="I2626" s="1" t="s">
        <v>45818</v>
      </c>
      <c r="J2626" s="1" t="s">
        <v>45819</v>
      </c>
      <c r="K2626" s="1" t="s">
        <v>39391</v>
      </c>
      <c r="L2626" s="1" t="s">
        <v>38837</v>
      </c>
      <c r="M2626" s="1" t="s">
        <v>38837</v>
      </c>
      <c r="N2626" s="1" t="s">
        <v>38837</v>
      </c>
      <c r="O2626" s="1" t="s">
        <v>38837</v>
      </c>
      <c r="P2626">
        <v>17</v>
      </c>
      <c r="Q2626">
        <v>3</v>
      </c>
      <c r="R2626" s="1" t="s">
        <v>37648</v>
      </c>
      <c r="S2626" s="1" t="s">
        <v>37649</v>
      </c>
      <c r="T2626" s="1" t="s">
        <v>37649</v>
      </c>
      <c r="U2626">
        <v>0</v>
      </c>
      <c r="V2626" s="1" t="s">
        <v>37649</v>
      </c>
      <c r="W2626" s="1" t="s">
        <v>37708</v>
      </c>
      <c r="X2626" s="1" t="s">
        <v>37708</v>
      </c>
      <c r="Y2626" s="1" t="s">
        <v>37708</v>
      </c>
      <c r="Z2626" s="1" t="s">
        <v>37708</v>
      </c>
      <c r="AA2626" s="1" t="s">
        <v>37740</v>
      </c>
      <c r="AB2626" s="1" t="s">
        <v>37667</v>
      </c>
      <c r="AC2626" s="1" t="s">
        <v>37669</v>
      </c>
      <c r="AD2626" s="1" t="s">
        <v>37669</v>
      </c>
      <c r="AE2626" s="1" t="s">
        <v>37669</v>
      </c>
      <c r="AF2626" s="1" t="s">
        <v>37668</v>
      </c>
      <c r="AG2626" s="1" t="s">
        <v>37652</v>
      </c>
      <c r="AH2626">
        <v>14</v>
      </c>
      <c r="AI2626" s="1" t="s">
        <v>37653</v>
      </c>
      <c r="AJ2626" s="1" t="s">
        <v>37654</v>
      </c>
      <c r="AK2626">
        <v>30</v>
      </c>
      <c r="AL2626" s="1" t="s">
        <v>37799</v>
      </c>
      <c r="AM2626" s="1" t="s">
        <v>45599</v>
      </c>
      <c r="AN2626" s="1" t="s">
        <v>45820</v>
      </c>
      <c r="AO2626" s="1" t="s">
        <v>37649</v>
      </c>
    </row>
    <row r="2627" spans="1:41" x14ac:dyDescent="0.3">
      <c r="A2627" s="1" t="s">
        <v>37638</v>
      </c>
      <c r="B2627" s="1" t="s">
        <v>45821</v>
      </c>
      <c r="C2627" s="1" t="s">
        <v>37640</v>
      </c>
      <c r="D2627" s="1" t="s">
        <v>37696</v>
      </c>
      <c r="E2627">
        <v>53.5</v>
      </c>
      <c r="F2627" s="1" t="s">
        <v>37697</v>
      </c>
      <c r="G2627" s="1" t="s">
        <v>37643</v>
      </c>
      <c r="H2627">
        <v>20</v>
      </c>
      <c r="I2627" s="1" t="s">
        <v>45678</v>
      </c>
      <c r="J2627" s="1" t="s">
        <v>45722</v>
      </c>
      <c r="K2627" s="1" t="s">
        <v>37785</v>
      </c>
      <c r="L2627" s="1" t="s">
        <v>38837</v>
      </c>
      <c r="M2627" s="1" t="s">
        <v>38837</v>
      </c>
      <c r="N2627" s="1" t="s">
        <v>38837</v>
      </c>
      <c r="O2627" s="1" t="s">
        <v>38837</v>
      </c>
      <c r="P2627">
        <v>17</v>
      </c>
      <c r="Q2627">
        <v>3</v>
      </c>
      <c r="R2627" s="1" t="s">
        <v>37648</v>
      </c>
      <c r="S2627" s="1" t="s">
        <v>37649</v>
      </c>
      <c r="T2627" s="1" t="s">
        <v>37649</v>
      </c>
      <c r="U2627">
        <v>0</v>
      </c>
      <c r="V2627" s="1" t="s">
        <v>37649</v>
      </c>
      <c r="W2627" s="1" t="s">
        <v>37650</v>
      </c>
      <c r="X2627" s="1" t="s">
        <v>37650</v>
      </c>
      <c r="Y2627" s="1" t="s">
        <v>37650</v>
      </c>
      <c r="Z2627" s="1" t="s">
        <v>37650</v>
      </c>
      <c r="AA2627" s="1" t="s">
        <v>37651</v>
      </c>
      <c r="AB2627" s="1" t="s">
        <v>37667</v>
      </c>
      <c r="AC2627" s="1" t="s">
        <v>37692</v>
      </c>
      <c r="AD2627" s="1" t="s">
        <v>37668</v>
      </c>
      <c r="AE2627" s="1" t="s">
        <v>37692</v>
      </c>
      <c r="AF2627" s="1" t="s">
        <v>37692</v>
      </c>
      <c r="AG2627" s="1" t="s">
        <v>37652</v>
      </c>
      <c r="AH2627">
        <v>14</v>
      </c>
      <c r="AI2627" s="1" t="s">
        <v>37653</v>
      </c>
      <c r="AJ2627" s="1" t="s">
        <v>37654</v>
      </c>
      <c r="AK2627">
        <v>5</v>
      </c>
      <c r="AL2627" s="1" t="s">
        <v>37799</v>
      </c>
      <c r="AM2627" s="1" t="s">
        <v>45533</v>
      </c>
      <c r="AN2627" s="1" t="s">
        <v>45822</v>
      </c>
      <c r="AO2627" s="1" t="s">
        <v>37649</v>
      </c>
    </row>
    <row r="2628" spans="1:41" x14ac:dyDescent="0.3">
      <c r="A2628" s="1" t="s">
        <v>37638</v>
      </c>
      <c r="B2628" s="1" t="s">
        <v>45823</v>
      </c>
      <c r="C2628" s="1" t="s">
        <v>37640</v>
      </c>
      <c r="D2628" s="1" t="s">
        <v>37696</v>
      </c>
      <c r="E2628">
        <v>53.5</v>
      </c>
      <c r="F2628" s="1" t="s">
        <v>37697</v>
      </c>
      <c r="G2628" s="1" t="s">
        <v>37643</v>
      </c>
      <c r="H2628">
        <v>21</v>
      </c>
      <c r="I2628" s="1" t="s">
        <v>45536</v>
      </c>
      <c r="J2628" s="1" t="s">
        <v>45824</v>
      </c>
      <c r="K2628" s="1" t="s">
        <v>37785</v>
      </c>
      <c r="L2628" s="1" t="s">
        <v>38837</v>
      </c>
      <c r="M2628" s="1" t="s">
        <v>38837</v>
      </c>
      <c r="N2628" s="1" t="s">
        <v>38837</v>
      </c>
      <c r="O2628" s="1" t="s">
        <v>38837</v>
      </c>
      <c r="P2628">
        <v>19</v>
      </c>
      <c r="Q2628">
        <v>2</v>
      </c>
      <c r="R2628" s="1" t="s">
        <v>37648</v>
      </c>
      <c r="S2628" s="1" t="s">
        <v>37649</v>
      </c>
      <c r="T2628" s="1" t="s">
        <v>37649</v>
      </c>
      <c r="U2628">
        <v>0</v>
      </c>
      <c r="V2628" s="1" t="s">
        <v>37649</v>
      </c>
      <c r="W2628" s="1" t="s">
        <v>37650</v>
      </c>
      <c r="X2628" s="1" t="s">
        <v>37650</v>
      </c>
      <c r="Y2628" s="1" t="s">
        <v>37650</v>
      </c>
      <c r="Z2628" s="1" t="s">
        <v>37650</v>
      </c>
      <c r="AA2628" s="1" t="s">
        <v>37651</v>
      </c>
      <c r="AB2628" s="1" t="s">
        <v>37667</v>
      </c>
      <c r="AC2628" s="1" t="s">
        <v>37708</v>
      </c>
      <c r="AD2628" s="1" t="s">
        <v>37708</v>
      </c>
      <c r="AE2628" s="1" t="s">
        <v>37708</v>
      </c>
      <c r="AF2628" s="1" t="s">
        <v>37708</v>
      </c>
      <c r="AG2628" s="1" t="s">
        <v>37652</v>
      </c>
      <c r="AH2628">
        <v>14</v>
      </c>
      <c r="AI2628" s="1" t="s">
        <v>37653</v>
      </c>
      <c r="AJ2628" s="1" t="s">
        <v>37654</v>
      </c>
      <c r="AK2628">
        <v>15</v>
      </c>
      <c r="AL2628" s="1" t="s">
        <v>37655</v>
      </c>
      <c r="AM2628" s="1" t="s">
        <v>45533</v>
      </c>
      <c r="AN2628" s="1" t="s">
        <v>45825</v>
      </c>
      <c r="AO2628" s="1" t="s">
        <v>37649</v>
      </c>
    </row>
    <row r="2629" spans="1:41" x14ac:dyDescent="0.3">
      <c r="A2629" s="1" t="s">
        <v>37638</v>
      </c>
      <c r="B2629" s="1" t="s">
        <v>45826</v>
      </c>
      <c r="C2629" s="1" t="s">
        <v>37723</v>
      </c>
      <c r="D2629" s="1" t="s">
        <v>37696</v>
      </c>
      <c r="E2629">
        <v>53.5</v>
      </c>
      <c r="F2629" s="1" t="s">
        <v>37697</v>
      </c>
      <c r="G2629" s="1" t="s">
        <v>37704</v>
      </c>
      <c r="H2629">
        <v>42</v>
      </c>
      <c r="I2629" s="1" t="s">
        <v>38028</v>
      </c>
      <c r="J2629" s="1" t="s">
        <v>37649</v>
      </c>
      <c r="K2629" s="1" t="s">
        <v>37649</v>
      </c>
      <c r="L2629" s="1" t="s">
        <v>38837</v>
      </c>
      <c r="M2629" s="1" t="s">
        <v>38837</v>
      </c>
      <c r="N2629" s="1" t="s">
        <v>38837</v>
      </c>
      <c r="O2629" s="1" t="s">
        <v>38837</v>
      </c>
      <c r="P2629">
        <v>39</v>
      </c>
      <c r="Q2629">
        <v>3</v>
      </c>
      <c r="R2629" s="1" t="s">
        <v>37648</v>
      </c>
      <c r="S2629" s="1" t="s">
        <v>37649</v>
      </c>
      <c r="T2629" s="1" t="s">
        <v>37649</v>
      </c>
      <c r="U2629">
        <v>0</v>
      </c>
      <c r="V2629" s="1" t="s">
        <v>45827</v>
      </c>
      <c r="W2629" s="1" t="s">
        <v>37665</v>
      </c>
      <c r="X2629" s="1" t="s">
        <v>37665</v>
      </c>
      <c r="Y2629" s="1" t="s">
        <v>37708</v>
      </c>
      <c r="Z2629" s="1" t="s">
        <v>37665</v>
      </c>
      <c r="AA2629" s="1" t="s">
        <v>37717</v>
      </c>
      <c r="AB2629" s="1" t="s">
        <v>37667</v>
      </c>
      <c r="AC2629" s="1" t="s">
        <v>37708</v>
      </c>
      <c r="AD2629" s="1" t="s">
        <v>37708</v>
      </c>
      <c r="AE2629" s="1" t="s">
        <v>37692</v>
      </c>
      <c r="AF2629" s="1" t="s">
        <v>37692</v>
      </c>
      <c r="AG2629" s="1" t="s">
        <v>37652</v>
      </c>
      <c r="AH2629">
        <v>14</v>
      </c>
      <c r="AI2629" s="1" t="s">
        <v>37653</v>
      </c>
      <c r="AJ2629" s="1" t="s">
        <v>37654</v>
      </c>
      <c r="AK2629">
        <v>35</v>
      </c>
      <c r="AL2629" s="1" t="s">
        <v>37655</v>
      </c>
      <c r="AM2629" s="1" t="s">
        <v>45691</v>
      </c>
      <c r="AN2629" s="1" t="s">
        <v>45828</v>
      </c>
      <c r="AO2629" s="1" t="s">
        <v>37649</v>
      </c>
    </row>
    <row r="2630" spans="1:41" x14ac:dyDescent="0.3">
      <c r="A2630" s="1" t="s">
        <v>37638</v>
      </c>
      <c r="B2630" s="1" t="s">
        <v>45829</v>
      </c>
      <c r="C2630" s="1" t="s">
        <v>37818</v>
      </c>
      <c r="D2630" s="1" t="s">
        <v>39942</v>
      </c>
      <c r="E2630">
        <v>55.8</v>
      </c>
      <c r="F2630" s="1" t="s">
        <v>37697</v>
      </c>
      <c r="G2630" s="1" t="s">
        <v>37643</v>
      </c>
      <c r="H2630">
        <v>19</v>
      </c>
      <c r="I2630" s="1" t="s">
        <v>45598</v>
      </c>
      <c r="J2630" s="1" t="s">
        <v>45595</v>
      </c>
      <c r="K2630" s="1" t="s">
        <v>37785</v>
      </c>
      <c r="L2630" s="1" t="s">
        <v>38837</v>
      </c>
      <c r="M2630" s="1" t="s">
        <v>38837</v>
      </c>
      <c r="N2630" s="1" t="s">
        <v>38837</v>
      </c>
      <c r="O2630" s="1" t="s">
        <v>38837</v>
      </c>
      <c r="P2630">
        <v>18</v>
      </c>
      <c r="Q2630">
        <v>1.5</v>
      </c>
      <c r="R2630" s="1" t="s">
        <v>37648</v>
      </c>
      <c r="S2630" s="1" t="s">
        <v>37649</v>
      </c>
      <c r="T2630" s="1" t="s">
        <v>37649</v>
      </c>
      <c r="U2630">
        <v>0</v>
      </c>
      <c r="V2630" s="1" t="s">
        <v>37649</v>
      </c>
      <c r="W2630" s="1" t="s">
        <v>37708</v>
      </c>
      <c r="X2630" s="1" t="s">
        <v>37665</v>
      </c>
      <c r="Y2630" s="1" t="s">
        <v>37665</v>
      </c>
      <c r="Z2630" s="1" t="s">
        <v>37665</v>
      </c>
      <c r="AA2630" s="1" t="s">
        <v>37717</v>
      </c>
      <c r="AB2630" s="1" t="s">
        <v>37667</v>
      </c>
      <c r="AC2630" s="1" t="s">
        <v>37708</v>
      </c>
      <c r="AD2630" s="1" t="s">
        <v>37708</v>
      </c>
      <c r="AE2630" s="1" t="s">
        <v>37708</v>
      </c>
      <c r="AF2630" s="1" t="s">
        <v>37708</v>
      </c>
      <c r="AG2630" s="1" t="s">
        <v>37652</v>
      </c>
      <c r="AH2630">
        <v>14</v>
      </c>
      <c r="AI2630" s="1" t="s">
        <v>37653</v>
      </c>
      <c r="AJ2630" s="1" t="s">
        <v>37654</v>
      </c>
      <c r="AK2630">
        <v>15</v>
      </c>
      <c r="AL2630" s="1" t="s">
        <v>37799</v>
      </c>
      <c r="AM2630" s="1" t="s">
        <v>37649</v>
      </c>
      <c r="AN2630" s="1" t="s">
        <v>45830</v>
      </c>
      <c r="AO2630" s="1" t="s">
        <v>37649</v>
      </c>
    </row>
    <row r="2631" spans="1:41" x14ac:dyDescent="0.3">
      <c r="A2631" s="1" t="s">
        <v>37638</v>
      </c>
      <c r="B2631" s="1" t="s">
        <v>45831</v>
      </c>
      <c r="C2631" s="1" t="s">
        <v>37818</v>
      </c>
      <c r="D2631" s="1" t="s">
        <v>39942</v>
      </c>
      <c r="E2631">
        <v>55.8</v>
      </c>
      <c r="F2631" s="1" t="s">
        <v>37697</v>
      </c>
      <c r="G2631" s="1" t="s">
        <v>37643</v>
      </c>
      <c r="H2631">
        <v>19</v>
      </c>
      <c r="I2631" s="1" t="s">
        <v>45832</v>
      </c>
      <c r="J2631" s="1" t="s">
        <v>45833</v>
      </c>
      <c r="K2631" s="1" t="s">
        <v>37785</v>
      </c>
      <c r="L2631" s="1" t="s">
        <v>38837</v>
      </c>
      <c r="M2631" s="1" t="s">
        <v>38837</v>
      </c>
      <c r="N2631" s="1" t="s">
        <v>38837</v>
      </c>
      <c r="O2631" s="1" t="s">
        <v>38837</v>
      </c>
      <c r="P2631">
        <v>18</v>
      </c>
      <c r="Q2631">
        <v>2</v>
      </c>
      <c r="R2631" s="1" t="s">
        <v>37648</v>
      </c>
      <c r="S2631" s="1" t="s">
        <v>37649</v>
      </c>
      <c r="T2631" s="1" t="s">
        <v>37649</v>
      </c>
      <c r="U2631">
        <v>0</v>
      </c>
      <c r="V2631" s="1" t="s">
        <v>37649</v>
      </c>
      <c r="W2631" s="1" t="s">
        <v>37650</v>
      </c>
      <c r="X2631" s="1" t="s">
        <v>37650</v>
      </c>
      <c r="Y2631" s="1" t="s">
        <v>37665</v>
      </c>
      <c r="Z2631" s="1" t="s">
        <v>37665</v>
      </c>
      <c r="AA2631" s="1" t="s">
        <v>37824</v>
      </c>
      <c r="AB2631" s="1" t="s">
        <v>37667</v>
      </c>
      <c r="AC2631" s="1" t="s">
        <v>37708</v>
      </c>
      <c r="AD2631" s="1" t="s">
        <v>37665</v>
      </c>
      <c r="AE2631" s="1" t="s">
        <v>37708</v>
      </c>
      <c r="AF2631" s="1" t="s">
        <v>37665</v>
      </c>
      <c r="AG2631" s="1" t="s">
        <v>37652</v>
      </c>
      <c r="AH2631">
        <v>14</v>
      </c>
      <c r="AI2631" s="1" t="s">
        <v>37653</v>
      </c>
      <c r="AJ2631" s="1" t="s">
        <v>37654</v>
      </c>
      <c r="AK2631">
        <v>40</v>
      </c>
      <c r="AL2631" s="1" t="s">
        <v>37799</v>
      </c>
      <c r="AM2631" s="1" t="s">
        <v>45574</v>
      </c>
      <c r="AN2631" s="1" t="s">
        <v>45834</v>
      </c>
      <c r="AO2631" s="1" t="s">
        <v>37649</v>
      </c>
    </row>
    <row r="2632" spans="1:41" x14ac:dyDescent="0.3">
      <c r="A2632" s="1" t="s">
        <v>37638</v>
      </c>
      <c r="B2632" s="1" t="s">
        <v>45835</v>
      </c>
      <c r="C2632" s="1" t="s">
        <v>37723</v>
      </c>
      <c r="D2632" s="1" t="s">
        <v>39942</v>
      </c>
      <c r="E2632">
        <v>55.8</v>
      </c>
      <c r="F2632" s="1" t="s">
        <v>37697</v>
      </c>
      <c r="G2632" s="1" t="s">
        <v>37704</v>
      </c>
      <c r="H2632">
        <v>20</v>
      </c>
      <c r="I2632" s="1" t="s">
        <v>45540</v>
      </c>
      <c r="J2632" s="1" t="s">
        <v>45577</v>
      </c>
      <c r="K2632" s="1" t="s">
        <v>37785</v>
      </c>
      <c r="L2632" s="1" t="s">
        <v>38837</v>
      </c>
      <c r="M2632" s="1" t="s">
        <v>38837</v>
      </c>
      <c r="N2632" s="1" t="s">
        <v>38837</v>
      </c>
      <c r="O2632" s="1" t="s">
        <v>38837</v>
      </c>
      <c r="P2632">
        <v>18</v>
      </c>
      <c r="Q2632">
        <v>1</v>
      </c>
      <c r="R2632" s="1" t="s">
        <v>37648</v>
      </c>
      <c r="S2632" s="1" t="s">
        <v>37649</v>
      </c>
      <c r="T2632" s="1" t="s">
        <v>37649</v>
      </c>
      <c r="U2632">
        <v>0</v>
      </c>
      <c r="V2632" s="1" t="s">
        <v>37649</v>
      </c>
      <c r="W2632" s="1" t="s">
        <v>37650</v>
      </c>
      <c r="X2632" s="1" t="s">
        <v>37650</v>
      </c>
      <c r="Y2632" s="1" t="s">
        <v>37650</v>
      </c>
      <c r="Z2632" s="1" t="s">
        <v>37650</v>
      </c>
      <c r="AA2632" s="1" t="s">
        <v>37651</v>
      </c>
      <c r="AB2632" s="1" t="s">
        <v>37667</v>
      </c>
      <c r="AC2632" s="1" t="s">
        <v>37650</v>
      </c>
      <c r="AD2632" s="1" t="s">
        <v>37650</v>
      </c>
      <c r="AE2632" s="1" t="s">
        <v>37665</v>
      </c>
      <c r="AF2632" s="1" t="s">
        <v>37650</v>
      </c>
      <c r="AG2632" s="1" t="s">
        <v>37652</v>
      </c>
      <c r="AH2632">
        <v>2</v>
      </c>
      <c r="AI2632" s="1" t="s">
        <v>38063</v>
      </c>
      <c r="AJ2632" s="1" t="s">
        <v>37654</v>
      </c>
      <c r="AK2632">
        <v>45</v>
      </c>
      <c r="AL2632" s="1" t="s">
        <v>37655</v>
      </c>
      <c r="AM2632" s="1" t="s">
        <v>45599</v>
      </c>
      <c r="AN2632" s="1" t="s">
        <v>45836</v>
      </c>
      <c r="AO2632" s="1" t="s">
        <v>37649</v>
      </c>
    </row>
    <row r="2633" spans="1:41" x14ac:dyDescent="0.3">
      <c r="A2633" s="1" t="s">
        <v>37638</v>
      </c>
      <c r="B2633" s="1" t="s">
        <v>45837</v>
      </c>
      <c r="C2633" s="1" t="s">
        <v>37640</v>
      </c>
      <c r="D2633" s="1" t="s">
        <v>39942</v>
      </c>
      <c r="E2633">
        <v>55.8</v>
      </c>
      <c r="F2633" s="1" t="s">
        <v>37697</v>
      </c>
      <c r="G2633" s="1" t="s">
        <v>37643</v>
      </c>
      <c r="H2633">
        <v>20</v>
      </c>
      <c r="I2633" s="1" t="s">
        <v>45536</v>
      </c>
      <c r="J2633" s="1" t="s">
        <v>45595</v>
      </c>
      <c r="K2633" s="1" t="s">
        <v>37785</v>
      </c>
      <c r="L2633" s="1" t="s">
        <v>38837</v>
      </c>
      <c r="M2633" s="1" t="s">
        <v>38837</v>
      </c>
      <c r="N2633" s="1" t="s">
        <v>38837</v>
      </c>
      <c r="O2633" s="1" t="s">
        <v>38837</v>
      </c>
      <c r="P2633">
        <v>18</v>
      </c>
      <c r="Q2633">
        <v>2</v>
      </c>
      <c r="R2633" s="1" t="s">
        <v>37769</v>
      </c>
      <c r="S2633" s="1" t="s">
        <v>37770</v>
      </c>
      <c r="T2633" s="1" t="s">
        <v>45838</v>
      </c>
      <c r="U2633">
        <v>1</v>
      </c>
      <c r="V2633" s="1" t="s">
        <v>37649</v>
      </c>
      <c r="W2633" s="1" t="s">
        <v>37665</v>
      </c>
      <c r="X2633" s="1" t="s">
        <v>37665</v>
      </c>
      <c r="Y2633" s="1" t="s">
        <v>37665</v>
      </c>
      <c r="Z2633" s="1" t="s">
        <v>37665</v>
      </c>
      <c r="AA2633" s="1" t="s">
        <v>37676</v>
      </c>
      <c r="AB2633" s="1" t="s">
        <v>37667</v>
      </c>
      <c r="AC2633" s="1" t="s">
        <v>37708</v>
      </c>
      <c r="AD2633" s="1" t="s">
        <v>37708</v>
      </c>
      <c r="AE2633" s="1" t="s">
        <v>37708</v>
      </c>
      <c r="AF2633" s="1" t="s">
        <v>37708</v>
      </c>
      <c r="AG2633" s="1" t="s">
        <v>37652</v>
      </c>
      <c r="AH2633">
        <v>14</v>
      </c>
      <c r="AI2633" s="1" t="s">
        <v>37653</v>
      </c>
      <c r="AJ2633" s="1" t="s">
        <v>37654</v>
      </c>
      <c r="AK2633">
        <v>20</v>
      </c>
      <c r="AL2633" s="1" t="s">
        <v>37799</v>
      </c>
      <c r="AM2633" s="1" t="s">
        <v>45533</v>
      </c>
      <c r="AN2633" s="1" t="s">
        <v>45839</v>
      </c>
      <c r="AO2633" s="1" t="s">
        <v>37649</v>
      </c>
    </row>
    <row r="2634" spans="1:41" x14ac:dyDescent="0.3">
      <c r="A2634" s="1" t="s">
        <v>37638</v>
      </c>
      <c r="B2634" s="1" t="s">
        <v>45840</v>
      </c>
      <c r="C2634" s="1" t="s">
        <v>37640</v>
      </c>
      <c r="D2634" s="1" t="s">
        <v>39942</v>
      </c>
      <c r="E2634">
        <v>55.8</v>
      </c>
      <c r="F2634" s="1" t="s">
        <v>37697</v>
      </c>
      <c r="G2634" s="1" t="s">
        <v>37643</v>
      </c>
      <c r="H2634">
        <v>20</v>
      </c>
      <c r="I2634" s="1" t="s">
        <v>45536</v>
      </c>
      <c r="J2634" s="1" t="s">
        <v>45595</v>
      </c>
      <c r="K2634" s="1" t="s">
        <v>37785</v>
      </c>
      <c r="L2634" s="1" t="s">
        <v>38837</v>
      </c>
      <c r="M2634" s="1" t="s">
        <v>38837</v>
      </c>
      <c r="N2634" s="1" t="s">
        <v>38837</v>
      </c>
      <c r="O2634" s="1" t="s">
        <v>38837</v>
      </c>
      <c r="P2634">
        <v>16</v>
      </c>
      <c r="Q2634">
        <v>3</v>
      </c>
      <c r="R2634" s="1" t="s">
        <v>37648</v>
      </c>
      <c r="S2634" s="1" t="s">
        <v>37649</v>
      </c>
      <c r="T2634" s="1" t="s">
        <v>37649</v>
      </c>
      <c r="U2634">
        <v>0</v>
      </c>
      <c r="V2634" s="1" t="s">
        <v>45841</v>
      </c>
      <c r="W2634" s="1" t="s">
        <v>37665</v>
      </c>
      <c r="X2634" s="1" t="s">
        <v>37665</v>
      </c>
      <c r="Y2634" s="1" t="s">
        <v>37665</v>
      </c>
      <c r="Z2634" s="1" t="s">
        <v>37665</v>
      </c>
      <c r="AA2634" s="1" t="s">
        <v>37676</v>
      </c>
      <c r="AB2634" s="1" t="s">
        <v>37667</v>
      </c>
      <c r="AC2634" s="1" t="s">
        <v>37665</v>
      </c>
      <c r="AD2634" s="1" t="s">
        <v>37665</v>
      </c>
      <c r="AE2634" s="1" t="s">
        <v>37665</v>
      </c>
      <c r="AF2634" s="1" t="s">
        <v>37665</v>
      </c>
      <c r="AG2634" s="1" t="s">
        <v>37652</v>
      </c>
      <c r="AH2634">
        <v>14</v>
      </c>
      <c r="AI2634" s="1" t="s">
        <v>37653</v>
      </c>
      <c r="AJ2634" s="1" t="s">
        <v>37654</v>
      </c>
      <c r="AK2634">
        <v>33</v>
      </c>
      <c r="AL2634" s="1" t="s">
        <v>37799</v>
      </c>
      <c r="AM2634" s="1" t="s">
        <v>37649</v>
      </c>
      <c r="AN2634" s="1" t="s">
        <v>45842</v>
      </c>
      <c r="AO2634" s="1" t="s">
        <v>37649</v>
      </c>
    </row>
    <row r="2635" spans="1:41" x14ac:dyDescent="0.3">
      <c r="A2635" s="1" t="s">
        <v>37638</v>
      </c>
      <c r="B2635" s="1" t="s">
        <v>45843</v>
      </c>
      <c r="C2635" s="1" t="s">
        <v>37640</v>
      </c>
      <c r="D2635" s="1" t="s">
        <v>39942</v>
      </c>
      <c r="E2635">
        <v>55.8</v>
      </c>
      <c r="F2635" s="1" t="s">
        <v>37697</v>
      </c>
      <c r="G2635" s="1" t="s">
        <v>37643</v>
      </c>
      <c r="H2635">
        <v>20</v>
      </c>
      <c r="I2635" s="1" t="s">
        <v>45740</v>
      </c>
      <c r="J2635" s="1" t="s">
        <v>45844</v>
      </c>
      <c r="K2635" s="1" t="s">
        <v>37785</v>
      </c>
      <c r="L2635" s="1" t="s">
        <v>38837</v>
      </c>
      <c r="M2635" s="1" t="s">
        <v>38837</v>
      </c>
      <c r="N2635" s="1" t="s">
        <v>38837</v>
      </c>
      <c r="O2635" s="1" t="s">
        <v>38837</v>
      </c>
      <c r="P2635">
        <v>16</v>
      </c>
      <c r="Q2635">
        <v>3</v>
      </c>
      <c r="R2635" s="1" t="s">
        <v>37769</v>
      </c>
      <c r="S2635" s="1" t="s">
        <v>38383</v>
      </c>
      <c r="T2635" s="1" t="s">
        <v>45845</v>
      </c>
      <c r="U2635">
        <v>14</v>
      </c>
      <c r="V2635" s="1" t="s">
        <v>45846</v>
      </c>
      <c r="W2635" s="1" t="s">
        <v>37665</v>
      </c>
      <c r="X2635" s="1" t="s">
        <v>37665</v>
      </c>
      <c r="Y2635" s="1" t="s">
        <v>37665</v>
      </c>
      <c r="Z2635" s="1" t="s">
        <v>37665</v>
      </c>
      <c r="AA2635" s="1" t="s">
        <v>37676</v>
      </c>
      <c r="AB2635" s="1" t="s">
        <v>37667</v>
      </c>
      <c r="AC2635" s="1" t="s">
        <v>37650</v>
      </c>
      <c r="AD2635" s="1" t="s">
        <v>37650</v>
      </c>
      <c r="AE2635" s="1" t="s">
        <v>37650</v>
      </c>
      <c r="AF2635" s="1" t="s">
        <v>37650</v>
      </c>
      <c r="AG2635" s="1" t="s">
        <v>37652</v>
      </c>
      <c r="AH2635">
        <v>14</v>
      </c>
      <c r="AI2635" s="1" t="s">
        <v>37653</v>
      </c>
      <c r="AJ2635" s="1" t="s">
        <v>37654</v>
      </c>
      <c r="AK2635">
        <v>30</v>
      </c>
      <c r="AL2635" s="1" t="s">
        <v>37799</v>
      </c>
      <c r="AM2635" s="1" t="s">
        <v>37649</v>
      </c>
      <c r="AN2635" s="1" t="s">
        <v>45847</v>
      </c>
      <c r="AO2635" s="1" t="s">
        <v>37649</v>
      </c>
    </row>
    <row r="2636" spans="1:41" x14ac:dyDescent="0.3">
      <c r="A2636" s="1" t="s">
        <v>37638</v>
      </c>
      <c r="B2636" s="1" t="s">
        <v>45848</v>
      </c>
      <c r="C2636" s="1" t="s">
        <v>37818</v>
      </c>
      <c r="D2636" s="1" t="s">
        <v>39942</v>
      </c>
      <c r="E2636">
        <v>55.8</v>
      </c>
      <c r="F2636" s="1" t="s">
        <v>37697</v>
      </c>
      <c r="G2636" s="1" t="s">
        <v>37704</v>
      </c>
      <c r="H2636">
        <v>22</v>
      </c>
      <c r="I2636" s="1" t="s">
        <v>45531</v>
      </c>
      <c r="J2636" s="1" t="s">
        <v>45562</v>
      </c>
      <c r="K2636" s="1" t="s">
        <v>37785</v>
      </c>
      <c r="L2636" s="1" t="s">
        <v>38837</v>
      </c>
      <c r="M2636" s="1" t="s">
        <v>38837</v>
      </c>
      <c r="N2636" s="1" t="s">
        <v>38837</v>
      </c>
      <c r="O2636" s="1" t="s">
        <v>38837</v>
      </c>
      <c r="P2636">
        <v>20</v>
      </c>
      <c r="Q2636">
        <v>1</v>
      </c>
      <c r="R2636" s="1" t="s">
        <v>37648</v>
      </c>
      <c r="S2636" s="1" t="s">
        <v>37649</v>
      </c>
      <c r="T2636" s="1" t="s">
        <v>37649</v>
      </c>
      <c r="U2636">
        <v>0</v>
      </c>
      <c r="V2636" s="1" t="s">
        <v>37649</v>
      </c>
      <c r="W2636" s="1" t="s">
        <v>37650</v>
      </c>
      <c r="X2636" s="1" t="s">
        <v>37650</v>
      </c>
      <c r="Y2636" s="1" t="s">
        <v>37650</v>
      </c>
      <c r="Z2636" s="1" t="s">
        <v>37650</v>
      </c>
      <c r="AA2636" s="1" t="s">
        <v>37651</v>
      </c>
      <c r="AB2636" s="1" t="s">
        <v>37667</v>
      </c>
      <c r="AC2636" s="1" t="s">
        <v>37708</v>
      </c>
      <c r="AD2636" s="1" t="s">
        <v>37708</v>
      </c>
      <c r="AE2636" s="1" t="s">
        <v>37708</v>
      </c>
      <c r="AF2636" s="1" t="s">
        <v>37708</v>
      </c>
      <c r="AG2636" s="1" t="s">
        <v>37652</v>
      </c>
      <c r="AH2636">
        <v>14</v>
      </c>
      <c r="AI2636" s="1" t="s">
        <v>37653</v>
      </c>
      <c r="AJ2636" s="1" t="s">
        <v>37654</v>
      </c>
      <c r="AL2636" s="1" t="s">
        <v>37799</v>
      </c>
      <c r="AM2636" s="1" t="s">
        <v>45533</v>
      </c>
      <c r="AN2636" s="1" t="s">
        <v>45849</v>
      </c>
      <c r="AO2636" s="1" t="s">
        <v>37649</v>
      </c>
    </row>
    <row r="2637" spans="1:41" x14ac:dyDescent="0.3">
      <c r="A2637" s="1" t="s">
        <v>37638</v>
      </c>
      <c r="B2637" s="1" t="s">
        <v>45850</v>
      </c>
      <c r="C2637" s="1" t="s">
        <v>37818</v>
      </c>
      <c r="D2637" s="1" t="s">
        <v>39942</v>
      </c>
      <c r="E2637">
        <v>55.8</v>
      </c>
      <c r="F2637" s="1" t="s">
        <v>37697</v>
      </c>
      <c r="G2637" s="1" t="s">
        <v>37704</v>
      </c>
      <c r="H2637">
        <v>23</v>
      </c>
      <c r="I2637" s="1" t="s">
        <v>45851</v>
      </c>
      <c r="J2637" s="1" t="s">
        <v>45652</v>
      </c>
      <c r="K2637" s="1" t="s">
        <v>37699</v>
      </c>
      <c r="L2637" s="1" t="s">
        <v>38837</v>
      </c>
      <c r="M2637" s="1" t="s">
        <v>38837</v>
      </c>
      <c r="N2637" s="1" t="s">
        <v>38837</v>
      </c>
      <c r="O2637" s="1" t="s">
        <v>38837</v>
      </c>
      <c r="P2637">
        <v>19</v>
      </c>
      <c r="Q2637">
        <v>3</v>
      </c>
      <c r="R2637" s="1" t="s">
        <v>37648</v>
      </c>
      <c r="S2637" s="1" t="s">
        <v>37649</v>
      </c>
      <c r="T2637" s="1" t="s">
        <v>37649</v>
      </c>
      <c r="U2637">
        <v>0</v>
      </c>
      <c r="V2637" s="1" t="s">
        <v>37649</v>
      </c>
      <c r="W2637" s="1" t="s">
        <v>37665</v>
      </c>
      <c r="X2637" s="1" t="s">
        <v>37665</v>
      </c>
      <c r="Y2637" s="1" t="s">
        <v>37665</v>
      </c>
      <c r="Z2637" s="1" t="s">
        <v>37665</v>
      </c>
      <c r="AA2637" s="1" t="s">
        <v>37676</v>
      </c>
      <c r="AB2637" s="1" t="s">
        <v>37667</v>
      </c>
      <c r="AC2637" s="1" t="s">
        <v>37665</v>
      </c>
      <c r="AD2637" s="1" t="s">
        <v>37665</v>
      </c>
      <c r="AE2637" s="1" t="s">
        <v>37708</v>
      </c>
      <c r="AF2637" s="1" t="s">
        <v>37665</v>
      </c>
      <c r="AG2637" s="1" t="s">
        <v>37652</v>
      </c>
      <c r="AH2637">
        <v>14</v>
      </c>
      <c r="AI2637" s="1" t="s">
        <v>37653</v>
      </c>
      <c r="AJ2637" s="1" t="s">
        <v>37654</v>
      </c>
      <c r="AK2637">
        <v>35</v>
      </c>
      <c r="AL2637" s="1" t="s">
        <v>37655</v>
      </c>
      <c r="AM2637" s="1" t="s">
        <v>45533</v>
      </c>
      <c r="AN2637" s="1" t="s">
        <v>45852</v>
      </c>
      <c r="AO2637" s="1" t="s">
        <v>37649</v>
      </c>
    </row>
    <row r="2638" spans="1:41" x14ac:dyDescent="0.3">
      <c r="A2638" s="1" t="s">
        <v>37638</v>
      </c>
      <c r="B2638" s="1" t="s">
        <v>45853</v>
      </c>
      <c r="C2638" s="1" t="s">
        <v>37818</v>
      </c>
      <c r="D2638" s="1" t="s">
        <v>37712</v>
      </c>
      <c r="E2638">
        <v>58.1</v>
      </c>
      <c r="F2638" s="1" t="s">
        <v>37697</v>
      </c>
      <c r="G2638" s="1" t="s">
        <v>37643</v>
      </c>
      <c r="H2638">
        <v>19</v>
      </c>
      <c r="I2638" s="1" t="s">
        <v>45832</v>
      </c>
      <c r="J2638" s="1" t="s">
        <v>45854</v>
      </c>
      <c r="K2638" s="1" t="s">
        <v>37785</v>
      </c>
      <c r="L2638" s="1" t="s">
        <v>38837</v>
      </c>
      <c r="M2638" s="1" t="s">
        <v>38837</v>
      </c>
      <c r="N2638" s="1" t="s">
        <v>38837</v>
      </c>
      <c r="O2638" s="1" t="s">
        <v>38837</v>
      </c>
      <c r="P2638">
        <v>18</v>
      </c>
      <c r="Q2638">
        <v>1</v>
      </c>
      <c r="R2638" s="1" t="s">
        <v>37648</v>
      </c>
      <c r="S2638" s="1" t="s">
        <v>37649</v>
      </c>
      <c r="T2638" s="1" t="s">
        <v>37649</v>
      </c>
      <c r="U2638">
        <v>0</v>
      </c>
      <c r="V2638" s="1" t="s">
        <v>37649</v>
      </c>
      <c r="W2638" s="1" t="s">
        <v>37665</v>
      </c>
      <c r="X2638" s="1" t="s">
        <v>37665</v>
      </c>
      <c r="Y2638" s="1" t="s">
        <v>37708</v>
      </c>
      <c r="Z2638" s="1" t="s">
        <v>37665</v>
      </c>
      <c r="AA2638" s="1" t="s">
        <v>37717</v>
      </c>
      <c r="AB2638" s="1" t="s">
        <v>37667</v>
      </c>
      <c r="AC2638" s="1" t="s">
        <v>37692</v>
      </c>
      <c r="AD2638" s="1" t="s">
        <v>37692</v>
      </c>
      <c r="AE2638" s="1" t="s">
        <v>37692</v>
      </c>
      <c r="AF2638" s="1" t="s">
        <v>37708</v>
      </c>
      <c r="AG2638" s="1" t="s">
        <v>37652</v>
      </c>
      <c r="AH2638">
        <v>14</v>
      </c>
      <c r="AI2638" s="1" t="s">
        <v>37653</v>
      </c>
      <c r="AJ2638" s="1" t="s">
        <v>37654</v>
      </c>
      <c r="AK2638">
        <v>20</v>
      </c>
      <c r="AL2638" s="1" t="s">
        <v>37799</v>
      </c>
      <c r="AM2638" s="1" t="s">
        <v>45533</v>
      </c>
      <c r="AN2638" s="1" t="s">
        <v>45855</v>
      </c>
      <c r="AO2638" s="1" t="s">
        <v>37649</v>
      </c>
    </row>
    <row r="2639" spans="1:41" x14ac:dyDescent="0.3">
      <c r="A2639" s="1" t="s">
        <v>37638</v>
      </c>
      <c r="B2639" s="1" t="s">
        <v>45856</v>
      </c>
      <c r="C2639" s="1" t="s">
        <v>37818</v>
      </c>
      <c r="D2639" s="1" t="s">
        <v>37712</v>
      </c>
      <c r="E2639">
        <v>58.1</v>
      </c>
      <c r="F2639" s="1" t="s">
        <v>37697</v>
      </c>
      <c r="G2639" s="1" t="s">
        <v>37643</v>
      </c>
      <c r="H2639">
        <v>19</v>
      </c>
      <c r="I2639" s="1" t="s">
        <v>45857</v>
      </c>
      <c r="J2639" s="1" t="s">
        <v>45858</v>
      </c>
      <c r="K2639" s="1" t="s">
        <v>37785</v>
      </c>
      <c r="L2639" s="1" t="s">
        <v>38837</v>
      </c>
      <c r="M2639" s="1" t="s">
        <v>38837</v>
      </c>
      <c r="N2639" s="1" t="s">
        <v>38837</v>
      </c>
      <c r="O2639" s="1" t="s">
        <v>38837</v>
      </c>
      <c r="P2639">
        <v>18</v>
      </c>
      <c r="Q2639">
        <v>1.5</v>
      </c>
      <c r="R2639" s="1" t="s">
        <v>37648</v>
      </c>
      <c r="S2639" s="1" t="s">
        <v>37649</v>
      </c>
      <c r="T2639" s="1" t="s">
        <v>37649</v>
      </c>
      <c r="U2639">
        <v>0</v>
      </c>
      <c r="V2639" s="1" t="s">
        <v>37649</v>
      </c>
      <c r="W2639" s="1" t="s">
        <v>37665</v>
      </c>
      <c r="X2639" s="1" t="s">
        <v>37665</v>
      </c>
      <c r="Y2639" s="1" t="s">
        <v>37665</v>
      </c>
      <c r="Z2639" s="1" t="s">
        <v>37665</v>
      </c>
      <c r="AA2639" s="1" t="s">
        <v>37676</v>
      </c>
      <c r="AB2639" s="1" t="s">
        <v>37667</v>
      </c>
      <c r="AC2639" s="1" t="s">
        <v>37650</v>
      </c>
      <c r="AD2639" s="1" t="s">
        <v>37650</v>
      </c>
      <c r="AE2639" s="1" t="s">
        <v>37650</v>
      </c>
      <c r="AF2639" s="1" t="s">
        <v>37650</v>
      </c>
      <c r="AG2639" s="1" t="s">
        <v>37652</v>
      </c>
      <c r="AH2639">
        <v>14</v>
      </c>
      <c r="AI2639" s="1" t="s">
        <v>37653</v>
      </c>
      <c r="AJ2639" s="1" t="s">
        <v>37654</v>
      </c>
      <c r="AK2639">
        <v>30</v>
      </c>
      <c r="AL2639" s="1" t="s">
        <v>37799</v>
      </c>
      <c r="AM2639" s="1" t="s">
        <v>37649</v>
      </c>
      <c r="AN2639" s="1" t="s">
        <v>45859</v>
      </c>
      <c r="AO2639" s="1" t="s">
        <v>37649</v>
      </c>
    </row>
    <row r="2640" spans="1:41" x14ac:dyDescent="0.3">
      <c r="A2640" s="1" t="s">
        <v>37638</v>
      </c>
      <c r="B2640" s="1" t="s">
        <v>45860</v>
      </c>
      <c r="C2640" s="1" t="s">
        <v>37818</v>
      </c>
      <c r="D2640" s="1" t="s">
        <v>37712</v>
      </c>
      <c r="E2640">
        <v>58.1</v>
      </c>
      <c r="F2640" s="1" t="s">
        <v>37697</v>
      </c>
      <c r="G2640" s="1" t="s">
        <v>37643</v>
      </c>
      <c r="H2640">
        <v>19</v>
      </c>
      <c r="I2640" s="1" t="s">
        <v>45598</v>
      </c>
      <c r="J2640" s="1" t="s">
        <v>45595</v>
      </c>
      <c r="K2640" s="1" t="s">
        <v>37785</v>
      </c>
      <c r="L2640" s="1" t="s">
        <v>38837</v>
      </c>
      <c r="M2640" s="1" t="s">
        <v>38837</v>
      </c>
      <c r="N2640" s="1" t="s">
        <v>38837</v>
      </c>
      <c r="O2640" s="1" t="s">
        <v>38837</v>
      </c>
      <c r="P2640">
        <v>18</v>
      </c>
      <c r="Q2640">
        <v>1.5</v>
      </c>
      <c r="R2640" s="1" t="s">
        <v>37648</v>
      </c>
      <c r="S2640" s="1" t="s">
        <v>37649</v>
      </c>
      <c r="T2640" s="1" t="s">
        <v>37649</v>
      </c>
      <c r="U2640">
        <v>0</v>
      </c>
      <c r="V2640" s="1" t="s">
        <v>37649</v>
      </c>
      <c r="W2640" s="1" t="s">
        <v>37650</v>
      </c>
      <c r="X2640" s="1" t="s">
        <v>37665</v>
      </c>
      <c r="Y2640" s="1" t="s">
        <v>37665</v>
      </c>
      <c r="Z2640" s="1" t="s">
        <v>37650</v>
      </c>
      <c r="AA2640" s="1" t="s">
        <v>37824</v>
      </c>
      <c r="AB2640" s="1" t="s">
        <v>37667</v>
      </c>
      <c r="AC2640" s="1" t="s">
        <v>37665</v>
      </c>
      <c r="AD2640" s="1" t="s">
        <v>37708</v>
      </c>
      <c r="AE2640" s="1" t="s">
        <v>37708</v>
      </c>
      <c r="AF2640" s="1" t="s">
        <v>37665</v>
      </c>
      <c r="AG2640" s="1" t="s">
        <v>37652</v>
      </c>
      <c r="AH2640">
        <v>14</v>
      </c>
      <c r="AI2640" s="1" t="s">
        <v>37653</v>
      </c>
      <c r="AJ2640" s="1" t="s">
        <v>37654</v>
      </c>
      <c r="AK2640">
        <v>12</v>
      </c>
      <c r="AL2640" s="1" t="s">
        <v>37799</v>
      </c>
      <c r="AM2640" s="1" t="s">
        <v>37649</v>
      </c>
      <c r="AN2640" s="1" t="s">
        <v>45861</v>
      </c>
      <c r="AO2640" s="1" t="s">
        <v>37649</v>
      </c>
    </row>
    <row r="2641" spans="1:41" x14ac:dyDescent="0.3">
      <c r="A2641" s="1" t="s">
        <v>37638</v>
      </c>
      <c r="B2641" s="1" t="s">
        <v>45862</v>
      </c>
      <c r="C2641" s="1" t="s">
        <v>37818</v>
      </c>
      <c r="D2641" s="1" t="s">
        <v>37712</v>
      </c>
      <c r="E2641">
        <v>58.1</v>
      </c>
      <c r="F2641" s="1" t="s">
        <v>37697</v>
      </c>
      <c r="G2641" s="1" t="s">
        <v>37643</v>
      </c>
      <c r="H2641">
        <v>19</v>
      </c>
      <c r="I2641" s="1" t="s">
        <v>45633</v>
      </c>
      <c r="J2641" s="1" t="s">
        <v>45595</v>
      </c>
      <c r="K2641" s="1" t="s">
        <v>37785</v>
      </c>
      <c r="L2641" s="1" t="s">
        <v>38837</v>
      </c>
      <c r="M2641" s="1" t="s">
        <v>38837</v>
      </c>
      <c r="N2641" s="1" t="s">
        <v>38837</v>
      </c>
      <c r="O2641" s="1" t="s">
        <v>38837</v>
      </c>
      <c r="P2641">
        <v>18</v>
      </c>
      <c r="Q2641">
        <v>1.5</v>
      </c>
      <c r="R2641" s="1" t="s">
        <v>37648</v>
      </c>
      <c r="S2641" s="1" t="s">
        <v>37649</v>
      </c>
      <c r="T2641" s="1" t="s">
        <v>37649</v>
      </c>
      <c r="U2641">
        <v>0</v>
      </c>
      <c r="V2641" s="1" t="s">
        <v>37649</v>
      </c>
      <c r="W2641" s="1" t="s">
        <v>37650</v>
      </c>
      <c r="X2641" s="1" t="s">
        <v>37650</v>
      </c>
      <c r="Y2641" s="1" t="s">
        <v>37665</v>
      </c>
      <c r="Z2641" s="1" t="s">
        <v>37665</v>
      </c>
      <c r="AA2641" s="1" t="s">
        <v>37824</v>
      </c>
      <c r="AB2641" s="1" t="s">
        <v>37667</v>
      </c>
      <c r="AC2641" s="1" t="s">
        <v>37665</v>
      </c>
      <c r="AD2641" s="1" t="s">
        <v>37665</v>
      </c>
      <c r="AE2641" s="1" t="s">
        <v>37665</v>
      </c>
      <c r="AF2641" s="1" t="s">
        <v>37665</v>
      </c>
      <c r="AG2641" s="1" t="s">
        <v>37652</v>
      </c>
      <c r="AH2641">
        <v>14</v>
      </c>
      <c r="AI2641" s="1" t="s">
        <v>37653</v>
      </c>
      <c r="AJ2641" s="1" t="s">
        <v>37654</v>
      </c>
      <c r="AK2641">
        <v>15</v>
      </c>
      <c r="AL2641" s="1" t="s">
        <v>37799</v>
      </c>
      <c r="AM2641" s="1" t="s">
        <v>37649</v>
      </c>
      <c r="AN2641" s="1" t="s">
        <v>45863</v>
      </c>
      <c r="AO2641" s="1" t="s">
        <v>37649</v>
      </c>
    </row>
    <row r="2642" spans="1:41" x14ac:dyDescent="0.3">
      <c r="A2642" s="1" t="s">
        <v>37638</v>
      </c>
      <c r="B2642" s="1" t="s">
        <v>45864</v>
      </c>
      <c r="C2642" s="1" t="s">
        <v>37818</v>
      </c>
      <c r="D2642" s="1" t="s">
        <v>37712</v>
      </c>
      <c r="E2642">
        <v>58.1</v>
      </c>
      <c r="F2642" s="1" t="s">
        <v>37697</v>
      </c>
      <c r="G2642" s="1" t="s">
        <v>37704</v>
      </c>
      <c r="H2642">
        <v>19</v>
      </c>
      <c r="I2642" s="1" t="s">
        <v>45865</v>
      </c>
      <c r="J2642" s="1" t="s">
        <v>45652</v>
      </c>
      <c r="K2642" s="1" t="s">
        <v>37785</v>
      </c>
      <c r="L2642" s="1" t="s">
        <v>38837</v>
      </c>
      <c r="M2642" s="1" t="s">
        <v>38837</v>
      </c>
      <c r="N2642" s="1" t="s">
        <v>38837</v>
      </c>
      <c r="O2642" s="1" t="s">
        <v>38837</v>
      </c>
      <c r="P2642">
        <v>18</v>
      </c>
      <c r="Q2642">
        <v>1.5</v>
      </c>
      <c r="R2642" s="1" t="s">
        <v>37648</v>
      </c>
      <c r="S2642" s="1" t="s">
        <v>37649</v>
      </c>
      <c r="T2642" s="1" t="s">
        <v>37649</v>
      </c>
      <c r="U2642">
        <v>0</v>
      </c>
      <c r="V2642" s="1" t="s">
        <v>37649</v>
      </c>
      <c r="W2642" s="1" t="s">
        <v>37650</v>
      </c>
      <c r="X2642" s="1" t="s">
        <v>37650</v>
      </c>
      <c r="Y2642" s="1" t="s">
        <v>37650</v>
      </c>
      <c r="Z2642" s="1" t="s">
        <v>37650</v>
      </c>
      <c r="AA2642" s="1" t="s">
        <v>37651</v>
      </c>
      <c r="AB2642" s="1" t="s">
        <v>37667</v>
      </c>
      <c r="AC2642" s="1" t="s">
        <v>37708</v>
      </c>
      <c r="AD2642" s="1" t="s">
        <v>37708</v>
      </c>
      <c r="AE2642" s="1" t="s">
        <v>37708</v>
      </c>
      <c r="AF2642" s="1" t="s">
        <v>37708</v>
      </c>
      <c r="AG2642" s="1" t="s">
        <v>37652</v>
      </c>
      <c r="AH2642">
        <v>14</v>
      </c>
      <c r="AI2642" s="1" t="s">
        <v>37653</v>
      </c>
      <c r="AJ2642" s="1" t="s">
        <v>37654</v>
      </c>
      <c r="AK2642">
        <v>40</v>
      </c>
      <c r="AL2642" s="1" t="s">
        <v>37799</v>
      </c>
      <c r="AM2642" s="1" t="s">
        <v>37649</v>
      </c>
      <c r="AN2642" s="1" t="s">
        <v>45866</v>
      </c>
      <c r="AO2642" s="1" t="s">
        <v>37649</v>
      </c>
    </row>
    <row r="2643" spans="1:41" x14ac:dyDescent="0.3">
      <c r="A2643" s="1" t="s">
        <v>37638</v>
      </c>
      <c r="B2643" s="1" t="s">
        <v>45867</v>
      </c>
      <c r="C2643" s="1" t="s">
        <v>37659</v>
      </c>
      <c r="D2643" s="1" t="s">
        <v>37712</v>
      </c>
      <c r="E2643">
        <v>58.1</v>
      </c>
      <c r="F2643" s="1" t="s">
        <v>37697</v>
      </c>
      <c r="G2643" s="1" t="s">
        <v>37643</v>
      </c>
      <c r="H2643">
        <v>19</v>
      </c>
      <c r="I2643" s="1" t="s">
        <v>45531</v>
      </c>
      <c r="J2643" s="1" t="s">
        <v>45532</v>
      </c>
      <c r="K2643" s="1" t="s">
        <v>37785</v>
      </c>
      <c r="L2643" s="1" t="s">
        <v>38837</v>
      </c>
      <c r="M2643" s="1" t="s">
        <v>38837</v>
      </c>
      <c r="N2643" s="1" t="s">
        <v>38837</v>
      </c>
      <c r="O2643" s="1" t="s">
        <v>38837</v>
      </c>
      <c r="P2643">
        <v>17</v>
      </c>
      <c r="Q2643">
        <v>1.5</v>
      </c>
      <c r="R2643" s="1" t="s">
        <v>37648</v>
      </c>
      <c r="S2643" s="1" t="s">
        <v>37649</v>
      </c>
      <c r="T2643" s="1" t="s">
        <v>37649</v>
      </c>
      <c r="U2643">
        <v>0</v>
      </c>
      <c r="V2643" s="1" t="s">
        <v>37649</v>
      </c>
      <c r="W2643" s="1" t="s">
        <v>37650</v>
      </c>
      <c r="X2643" s="1" t="s">
        <v>37650</v>
      </c>
      <c r="Y2643" s="1" t="s">
        <v>37665</v>
      </c>
      <c r="Z2643" s="1" t="s">
        <v>37665</v>
      </c>
      <c r="AA2643" s="1" t="s">
        <v>37824</v>
      </c>
      <c r="AB2643" s="1" t="s">
        <v>37667</v>
      </c>
      <c r="AC2643" s="1" t="s">
        <v>37650</v>
      </c>
      <c r="AD2643" s="1" t="s">
        <v>37665</v>
      </c>
      <c r="AE2643" s="1" t="s">
        <v>37665</v>
      </c>
      <c r="AF2643" s="1" t="s">
        <v>37650</v>
      </c>
      <c r="AG2643" s="1" t="s">
        <v>37652</v>
      </c>
      <c r="AH2643">
        <v>14</v>
      </c>
      <c r="AI2643" s="1" t="s">
        <v>37653</v>
      </c>
      <c r="AJ2643" s="1" t="s">
        <v>37654</v>
      </c>
      <c r="AK2643">
        <v>20</v>
      </c>
      <c r="AL2643" s="1" t="s">
        <v>37655</v>
      </c>
      <c r="AM2643" s="1" t="s">
        <v>37649</v>
      </c>
      <c r="AN2643" s="1" t="s">
        <v>45868</v>
      </c>
      <c r="AO2643" s="1" t="s">
        <v>37649</v>
      </c>
    </row>
    <row r="2644" spans="1:41" x14ac:dyDescent="0.3">
      <c r="A2644" s="1" t="s">
        <v>37638</v>
      </c>
      <c r="B2644" s="1" t="s">
        <v>45869</v>
      </c>
      <c r="C2644" s="1" t="s">
        <v>37640</v>
      </c>
      <c r="D2644" s="1" t="s">
        <v>37712</v>
      </c>
      <c r="E2644">
        <v>58.1</v>
      </c>
      <c r="F2644" s="1" t="s">
        <v>37697</v>
      </c>
      <c r="G2644" s="1" t="s">
        <v>37643</v>
      </c>
      <c r="H2644">
        <v>20</v>
      </c>
      <c r="I2644" s="1" t="s">
        <v>45536</v>
      </c>
      <c r="J2644" s="1" t="s">
        <v>45537</v>
      </c>
      <c r="K2644" s="1" t="s">
        <v>37785</v>
      </c>
      <c r="L2644" s="1" t="s">
        <v>38837</v>
      </c>
      <c r="M2644" s="1" t="s">
        <v>38837</v>
      </c>
      <c r="N2644" s="1" t="s">
        <v>38837</v>
      </c>
      <c r="O2644" s="1" t="s">
        <v>38837</v>
      </c>
      <c r="P2644">
        <v>18</v>
      </c>
      <c r="Q2644">
        <v>2</v>
      </c>
      <c r="R2644" s="1" t="s">
        <v>37648</v>
      </c>
      <c r="S2644" s="1" t="s">
        <v>37649</v>
      </c>
      <c r="T2644" s="1" t="s">
        <v>37649</v>
      </c>
      <c r="U2644">
        <v>0</v>
      </c>
      <c r="V2644" s="1" t="s">
        <v>37649</v>
      </c>
      <c r="W2644" s="1" t="s">
        <v>37665</v>
      </c>
      <c r="X2644" s="1" t="s">
        <v>37665</v>
      </c>
      <c r="Y2644" s="1" t="s">
        <v>37665</v>
      </c>
      <c r="Z2644" s="1" t="s">
        <v>37665</v>
      </c>
      <c r="AA2644" s="1" t="s">
        <v>37676</v>
      </c>
      <c r="AB2644" s="1" t="s">
        <v>37667</v>
      </c>
      <c r="AC2644" s="1" t="s">
        <v>37650</v>
      </c>
      <c r="AD2644" s="1" t="s">
        <v>37650</v>
      </c>
      <c r="AE2644" s="1" t="s">
        <v>37650</v>
      </c>
      <c r="AF2644" s="1" t="s">
        <v>37650</v>
      </c>
      <c r="AG2644" s="1" t="s">
        <v>37652</v>
      </c>
      <c r="AH2644">
        <v>13</v>
      </c>
      <c r="AI2644" s="1" t="s">
        <v>38127</v>
      </c>
      <c r="AJ2644" s="1" t="s">
        <v>37654</v>
      </c>
      <c r="AL2644" s="1" t="s">
        <v>37799</v>
      </c>
      <c r="AM2644" s="1" t="s">
        <v>37649</v>
      </c>
      <c r="AN2644" s="1" t="s">
        <v>45870</v>
      </c>
      <c r="AO2644" s="1" t="s">
        <v>37649</v>
      </c>
    </row>
    <row r="2645" spans="1:41" x14ac:dyDescent="0.3">
      <c r="A2645" s="1" t="s">
        <v>37638</v>
      </c>
      <c r="B2645" s="1" t="s">
        <v>45871</v>
      </c>
      <c r="C2645" s="1" t="s">
        <v>37640</v>
      </c>
      <c r="D2645" s="1" t="s">
        <v>37712</v>
      </c>
      <c r="E2645">
        <v>58.1</v>
      </c>
      <c r="F2645" s="1" t="s">
        <v>37697</v>
      </c>
      <c r="G2645" s="1" t="s">
        <v>37643</v>
      </c>
      <c r="H2645">
        <v>20</v>
      </c>
      <c r="I2645" s="1" t="s">
        <v>45536</v>
      </c>
      <c r="J2645" s="1" t="s">
        <v>45872</v>
      </c>
      <c r="K2645" s="1" t="s">
        <v>37785</v>
      </c>
      <c r="L2645" s="1" t="s">
        <v>38837</v>
      </c>
      <c r="M2645" s="1" t="s">
        <v>38837</v>
      </c>
      <c r="N2645" s="1" t="s">
        <v>38837</v>
      </c>
      <c r="O2645" s="1" t="s">
        <v>38837</v>
      </c>
      <c r="P2645">
        <v>18</v>
      </c>
      <c r="Q2645">
        <v>2</v>
      </c>
      <c r="R2645" s="1" t="s">
        <v>37648</v>
      </c>
      <c r="S2645" s="1" t="s">
        <v>37649</v>
      </c>
      <c r="T2645" s="1" t="s">
        <v>37649</v>
      </c>
      <c r="U2645">
        <v>0</v>
      </c>
      <c r="V2645" s="1" t="s">
        <v>37649</v>
      </c>
      <c r="W2645" s="1" t="s">
        <v>37665</v>
      </c>
      <c r="X2645" s="1" t="s">
        <v>37665</v>
      </c>
      <c r="Y2645" s="1" t="s">
        <v>37665</v>
      </c>
      <c r="Z2645" s="1" t="s">
        <v>37665</v>
      </c>
      <c r="AA2645" s="1" t="s">
        <v>37676</v>
      </c>
      <c r="AB2645" s="1" t="s">
        <v>37667</v>
      </c>
      <c r="AC2645" s="1" t="s">
        <v>37708</v>
      </c>
      <c r="AD2645" s="1" t="s">
        <v>37708</v>
      </c>
      <c r="AE2645" s="1" t="s">
        <v>37708</v>
      </c>
      <c r="AF2645" s="1" t="s">
        <v>37708</v>
      </c>
      <c r="AG2645" s="1" t="s">
        <v>37652</v>
      </c>
      <c r="AH2645">
        <v>14</v>
      </c>
      <c r="AI2645" s="1" t="s">
        <v>37653</v>
      </c>
      <c r="AJ2645" s="1" t="s">
        <v>37654</v>
      </c>
      <c r="AK2645">
        <v>25</v>
      </c>
      <c r="AL2645" s="1" t="s">
        <v>37799</v>
      </c>
      <c r="AM2645" s="1" t="s">
        <v>37781</v>
      </c>
      <c r="AN2645" s="1" t="s">
        <v>45873</v>
      </c>
      <c r="AO2645" s="1" t="s">
        <v>37649</v>
      </c>
    </row>
    <row r="2646" spans="1:41" x14ac:dyDescent="0.3">
      <c r="A2646" s="1" t="s">
        <v>37638</v>
      </c>
      <c r="B2646" s="1" t="s">
        <v>45874</v>
      </c>
      <c r="C2646" s="1" t="s">
        <v>37818</v>
      </c>
      <c r="D2646" s="1" t="s">
        <v>37712</v>
      </c>
      <c r="E2646">
        <v>58.1</v>
      </c>
      <c r="F2646" s="1" t="s">
        <v>37697</v>
      </c>
      <c r="G2646" s="1" t="s">
        <v>37643</v>
      </c>
      <c r="H2646">
        <v>20</v>
      </c>
      <c r="I2646" s="1" t="s">
        <v>45678</v>
      </c>
      <c r="J2646" s="1" t="s">
        <v>45778</v>
      </c>
      <c r="K2646" s="1" t="s">
        <v>37785</v>
      </c>
      <c r="L2646" s="1" t="s">
        <v>38837</v>
      </c>
      <c r="M2646" s="1" t="s">
        <v>38837</v>
      </c>
      <c r="N2646" s="1" t="s">
        <v>38837</v>
      </c>
      <c r="O2646" s="1" t="s">
        <v>38837</v>
      </c>
      <c r="P2646">
        <v>18</v>
      </c>
      <c r="Q2646">
        <v>2</v>
      </c>
      <c r="R2646" s="1" t="s">
        <v>37648</v>
      </c>
      <c r="S2646" s="1" t="s">
        <v>37649</v>
      </c>
      <c r="T2646" s="1" t="s">
        <v>37649</v>
      </c>
      <c r="U2646">
        <v>0</v>
      </c>
      <c r="V2646" s="1" t="s">
        <v>37649</v>
      </c>
      <c r="W2646" s="1" t="s">
        <v>37665</v>
      </c>
      <c r="X2646" s="1" t="s">
        <v>37708</v>
      </c>
      <c r="Y2646" s="1" t="s">
        <v>37708</v>
      </c>
      <c r="Z2646" s="1" t="s">
        <v>37665</v>
      </c>
      <c r="AA2646" s="1" t="s">
        <v>38057</v>
      </c>
      <c r="AB2646" s="1" t="s">
        <v>37667</v>
      </c>
      <c r="AC2646" s="1" t="s">
        <v>37708</v>
      </c>
      <c r="AD2646" s="1" t="s">
        <v>37692</v>
      </c>
      <c r="AE2646" s="1" t="s">
        <v>37692</v>
      </c>
      <c r="AF2646" s="1" t="s">
        <v>37708</v>
      </c>
      <c r="AG2646" s="1" t="s">
        <v>37652</v>
      </c>
      <c r="AH2646">
        <v>14</v>
      </c>
      <c r="AI2646" s="1" t="s">
        <v>37653</v>
      </c>
      <c r="AJ2646" s="1" t="s">
        <v>37654</v>
      </c>
      <c r="AK2646">
        <v>10</v>
      </c>
      <c r="AL2646" s="1" t="s">
        <v>37799</v>
      </c>
      <c r="AM2646" s="1" t="s">
        <v>45533</v>
      </c>
      <c r="AN2646" s="1" t="s">
        <v>45875</v>
      </c>
      <c r="AO2646" s="1" t="s">
        <v>37649</v>
      </c>
    </row>
    <row r="2647" spans="1:41" x14ac:dyDescent="0.3">
      <c r="A2647" s="1" t="s">
        <v>37638</v>
      </c>
      <c r="B2647" s="1" t="s">
        <v>45876</v>
      </c>
      <c r="C2647" s="1" t="s">
        <v>37818</v>
      </c>
      <c r="D2647" s="1" t="s">
        <v>37712</v>
      </c>
      <c r="E2647">
        <v>58.1</v>
      </c>
      <c r="F2647" s="1" t="s">
        <v>37697</v>
      </c>
      <c r="G2647" s="1" t="s">
        <v>37643</v>
      </c>
      <c r="H2647">
        <v>20</v>
      </c>
      <c r="I2647" s="1" t="s">
        <v>45643</v>
      </c>
      <c r="J2647" s="1" t="s">
        <v>45877</v>
      </c>
      <c r="K2647" s="1" t="s">
        <v>37663</v>
      </c>
      <c r="L2647" s="1" t="s">
        <v>38837</v>
      </c>
      <c r="M2647" s="1" t="s">
        <v>38837</v>
      </c>
      <c r="N2647" s="1" t="s">
        <v>38837</v>
      </c>
      <c r="O2647" s="1" t="s">
        <v>38837</v>
      </c>
      <c r="P2647">
        <v>18</v>
      </c>
      <c r="Q2647">
        <v>2</v>
      </c>
      <c r="R2647" s="1" t="s">
        <v>37648</v>
      </c>
      <c r="S2647" s="1" t="s">
        <v>37649</v>
      </c>
      <c r="T2647" s="1" t="s">
        <v>37649</v>
      </c>
      <c r="U2647">
        <v>0</v>
      </c>
      <c r="V2647" s="1" t="s">
        <v>37649</v>
      </c>
      <c r="W2647" s="1" t="s">
        <v>37665</v>
      </c>
      <c r="X2647" s="1" t="s">
        <v>37708</v>
      </c>
      <c r="Y2647" s="1" t="s">
        <v>37708</v>
      </c>
      <c r="Z2647" s="1" t="s">
        <v>37665</v>
      </c>
      <c r="AA2647" s="1" t="s">
        <v>38057</v>
      </c>
      <c r="AB2647" s="1" t="s">
        <v>37667</v>
      </c>
      <c r="AC2647" s="1" t="s">
        <v>37668</v>
      </c>
      <c r="AD2647" s="1" t="s">
        <v>37668</v>
      </c>
      <c r="AE2647" s="1" t="s">
        <v>37668</v>
      </c>
      <c r="AF2647" s="1" t="s">
        <v>37668</v>
      </c>
      <c r="AG2647" s="1" t="s">
        <v>37652</v>
      </c>
      <c r="AH2647">
        <v>14</v>
      </c>
      <c r="AI2647" s="1" t="s">
        <v>37653</v>
      </c>
      <c r="AJ2647" s="1" t="s">
        <v>37654</v>
      </c>
      <c r="AK2647">
        <v>10</v>
      </c>
      <c r="AL2647" s="1" t="s">
        <v>37655</v>
      </c>
      <c r="AM2647" s="1" t="s">
        <v>45533</v>
      </c>
      <c r="AN2647" s="1" t="s">
        <v>45878</v>
      </c>
      <c r="AO2647" s="1" t="s">
        <v>37649</v>
      </c>
    </row>
    <row r="2648" spans="1:41" x14ac:dyDescent="0.3">
      <c r="A2648" s="1" t="s">
        <v>37638</v>
      </c>
      <c r="B2648" s="1" t="s">
        <v>45879</v>
      </c>
      <c r="C2648" s="1" t="s">
        <v>37659</v>
      </c>
      <c r="D2648" s="1" t="s">
        <v>37712</v>
      </c>
      <c r="E2648">
        <v>58.1</v>
      </c>
      <c r="F2648" s="1" t="s">
        <v>37697</v>
      </c>
      <c r="G2648" s="1" t="s">
        <v>37643</v>
      </c>
      <c r="H2648">
        <v>20</v>
      </c>
      <c r="I2648" s="1" t="s">
        <v>45531</v>
      </c>
      <c r="J2648" s="1" t="s">
        <v>45587</v>
      </c>
      <c r="K2648" s="1" t="s">
        <v>37785</v>
      </c>
      <c r="L2648" s="1" t="s">
        <v>38837</v>
      </c>
      <c r="M2648" s="1" t="s">
        <v>38837</v>
      </c>
      <c r="N2648" s="1" t="s">
        <v>38837</v>
      </c>
      <c r="O2648" s="1" t="s">
        <v>38837</v>
      </c>
      <c r="P2648">
        <v>18</v>
      </c>
      <c r="Q2648">
        <v>2</v>
      </c>
      <c r="R2648" s="1" t="s">
        <v>37648</v>
      </c>
      <c r="S2648" s="1" t="s">
        <v>37649</v>
      </c>
      <c r="T2648" s="1" t="s">
        <v>37649</v>
      </c>
      <c r="U2648">
        <v>0</v>
      </c>
      <c r="V2648" s="1" t="s">
        <v>37649</v>
      </c>
      <c r="W2648" s="1" t="s">
        <v>37650</v>
      </c>
      <c r="X2648" s="1" t="s">
        <v>37650</v>
      </c>
      <c r="Y2648" s="1" t="s">
        <v>37650</v>
      </c>
      <c r="Z2648" s="1" t="s">
        <v>37650</v>
      </c>
      <c r="AA2648" s="1" t="s">
        <v>37651</v>
      </c>
      <c r="AB2648" s="1" t="s">
        <v>37667</v>
      </c>
      <c r="AC2648" s="1" t="s">
        <v>37650</v>
      </c>
      <c r="AD2648" s="1" t="s">
        <v>37650</v>
      </c>
      <c r="AE2648" s="1" t="s">
        <v>37650</v>
      </c>
      <c r="AF2648" s="1" t="s">
        <v>37650</v>
      </c>
      <c r="AG2648" s="1" t="s">
        <v>37652</v>
      </c>
      <c r="AH2648">
        <v>14</v>
      </c>
      <c r="AI2648" s="1" t="s">
        <v>37653</v>
      </c>
      <c r="AJ2648" s="1" t="s">
        <v>37654</v>
      </c>
      <c r="AK2648">
        <v>30</v>
      </c>
      <c r="AL2648" s="1" t="s">
        <v>37655</v>
      </c>
      <c r="AM2648" s="1" t="s">
        <v>37649</v>
      </c>
      <c r="AN2648" s="1" t="s">
        <v>45880</v>
      </c>
      <c r="AO2648" s="1" t="s">
        <v>37649</v>
      </c>
    </row>
    <row r="2649" spans="1:41" x14ac:dyDescent="0.3">
      <c r="A2649" s="1" t="s">
        <v>37638</v>
      </c>
      <c r="B2649" s="1" t="s">
        <v>45881</v>
      </c>
      <c r="C2649" s="1" t="s">
        <v>37640</v>
      </c>
      <c r="D2649" s="1" t="s">
        <v>37712</v>
      </c>
      <c r="E2649">
        <v>58.1</v>
      </c>
      <c r="F2649" s="1" t="s">
        <v>37697</v>
      </c>
      <c r="G2649" s="1" t="s">
        <v>37643</v>
      </c>
      <c r="H2649">
        <v>20</v>
      </c>
      <c r="I2649" s="1" t="s">
        <v>45678</v>
      </c>
      <c r="J2649" s="1" t="s">
        <v>45537</v>
      </c>
      <c r="K2649" s="1" t="s">
        <v>37785</v>
      </c>
      <c r="L2649" s="1" t="s">
        <v>38837</v>
      </c>
      <c r="M2649" s="1" t="s">
        <v>38837</v>
      </c>
      <c r="N2649" s="1" t="s">
        <v>38837</v>
      </c>
      <c r="O2649" s="1" t="s">
        <v>38837</v>
      </c>
      <c r="P2649">
        <v>18</v>
      </c>
      <c r="Q2649">
        <v>2</v>
      </c>
      <c r="R2649" s="1" t="s">
        <v>37648</v>
      </c>
      <c r="S2649" s="1" t="s">
        <v>37649</v>
      </c>
      <c r="T2649" s="1" t="s">
        <v>37649</v>
      </c>
      <c r="U2649">
        <v>0</v>
      </c>
      <c r="V2649" s="1" t="s">
        <v>37649</v>
      </c>
      <c r="W2649" s="1" t="s">
        <v>37665</v>
      </c>
      <c r="X2649" s="1" t="s">
        <v>37665</v>
      </c>
      <c r="Y2649" s="1" t="s">
        <v>37665</v>
      </c>
      <c r="Z2649" s="1" t="s">
        <v>37665</v>
      </c>
      <c r="AA2649" s="1" t="s">
        <v>37676</v>
      </c>
      <c r="AB2649" s="1" t="s">
        <v>37667</v>
      </c>
      <c r="AC2649" s="1" t="s">
        <v>37665</v>
      </c>
      <c r="AD2649" s="1" t="s">
        <v>37665</v>
      </c>
      <c r="AE2649" s="1" t="s">
        <v>37665</v>
      </c>
      <c r="AF2649" s="1" t="s">
        <v>37665</v>
      </c>
      <c r="AG2649" s="1" t="s">
        <v>37652</v>
      </c>
      <c r="AH2649">
        <v>14</v>
      </c>
      <c r="AI2649" s="1" t="s">
        <v>37653</v>
      </c>
      <c r="AJ2649" s="1" t="s">
        <v>37654</v>
      </c>
      <c r="AK2649">
        <v>20</v>
      </c>
      <c r="AL2649" s="1" t="s">
        <v>37799</v>
      </c>
      <c r="AM2649" s="1" t="s">
        <v>37781</v>
      </c>
      <c r="AN2649" s="1" t="s">
        <v>45882</v>
      </c>
      <c r="AO2649" s="1" t="s">
        <v>37649</v>
      </c>
    </row>
    <row r="2650" spans="1:41" x14ac:dyDescent="0.3">
      <c r="A2650" s="1" t="s">
        <v>37638</v>
      </c>
      <c r="B2650" s="1" t="s">
        <v>45883</v>
      </c>
      <c r="C2650" s="1" t="s">
        <v>37818</v>
      </c>
      <c r="D2650" s="1" t="s">
        <v>37712</v>
      </c>
      <c r="E2650">
        <v>58.1</v>
      </c>
      <c r="F2650" s="1" t="s">
        <v>37697</v>
      </c>
      <c r="G2650" s="1" t="s">
        <v>37643</v>
      </c>
      <c r="H2650">
        <v>20</v>
      </c>
      <c r="I2650" s="1" t="s">
        <v>45598</v>
      </c>
      <c r="J2650" s="1" t="s">
        <v>45634</v>
      </c>
      <c r="K2650" s="1" t="s">
        <v>37785</v>
      </c>
      <c r="L2650" s="1" t="s">
        <v>38837</v>
      </c>
      <c r="M2650" s="1" t="s">
        <v>38837</v>
      </c>
      <c r="N2650" s="1" t="s">
        <v>38837</v>
      </c>
      <c r="O2650" s="1" t="s">
        <v>38837</v>
      </c>
      <c r="P2650">
        <v>16</v>
      </c>
      <c r="Q2650">
        <v>3.5</v>
      </c>
      <c r="R2650" s="1" t="s">
        <v>37648</v>
      </c>
      <c r="S2650" s="1" t="s">
        <v>37649</v>
      </c>
      <c r="T2650" s="1" t="s">
        <v>37649</v>
      </c>
      <c r="U2650">
        <v>0</v>
      </c>
      <c r="V2650" s="1" t="s">
        <v>37649</v>
      </c>
      <c r="W2650" s="1" t="s">
        <v>37650</v>
      </c>
      <c r="X2650" s="1" t="s">
        <v>37650</v>
      </c>
      <c r="Y2650" s="1" t="s">
        <v>37650</v>
      </c>
      <c r="Z2650" s="1" t="s">
        <v>37650</v>
      </c>
      <c r="AA2650" s="1" t="s">
        <v>37651</v>
      </c>
      <c r="AB2650" s="1" t="s">
        <v>37667</v>
      </c>
      <c r="AC2650" s="1" t="s">
        <v>37708</v>
      </c>
      <c r="AD2650" s="1" t="s">
        <v>37708</v>
      </c>
      <c r="AE2650" s="1" t="s">
        <v>37708</v>
      </c>
      <c r="AF2650" s="1" t="s">
        <v>37708</v>
      </c>
      <c r="AG2650" s="1" t="s">
        <v>37652</v>
      </c>
      <c r="AH2650">
        <v>14</v>
      </c>
      <c r="AI2650" s="1" t="s">
        <v>37653</v>
      </c>
      <c r="AJ2650" s="1" t="s">
        <v>37654</v>
      </c>
      <c r="AK2650">
        <v>30</v>
      </c>
      <c r="AL2650" s="1" t="s">
        <v>37799</v>
      </c>
      <c r="AM2650" s="1" t="s">
        <v>37649</v>
      </c>
      <c r="AN2650" s="1" t="s">
        <v>45884</v>
      </c>
      <c r="AO2650" s="1" t="s">
        <v>37649</v>
      </c>
    </row>
    <row r="2651" spans="1:41" x14ac:dyDescent="0.3">
      <c r="A2651" s="1" t="s">
        <v>37638</v>
      </c>
      <c r="B2651" s="1" t="s">
        <v>45885</v>
      </c>
      <c r="C2651" s="1" t="s">
        <v>37723</v>
      </c>
      <c r="D2651" s="1" t="s">
        <v>37712</v>
      </c>
      <c r="E2651">
        <v>58.1</v>
      </c>
      <c r="F2651" s="1" t="s">
        <v>37697</v>
      </c>
      <c r="G2651" s="1" t="s">
        <v>37643</v>
      </c>
      <c r="H2651">
        <v>34</v>
      </c>
      <c r="I2651" s="1" t="s">
        <v>38028</v>
      </c>
      <c r="J2651" s="1" t="s">
        <v>37649</v>
      </c>
      <c r="K2651" s="1" t="s">
        <v>37649</v>
      </c>
      <c r="L2651" s="1" t="s">
        <v>38837</v>
      </c>
      <c r="M2651" s="1" t="s">
        <v>38837</v>
      </c>
      <c r="N2651" s="1" t="s">
        <v>38837</v>
      </c>
      <c r="O2651" s="1" t="s">
        <v>38837</v>
      </c>
      <c r="P2651">
        <v>17</v>
      </c>
      <c r="Q2651">
        <v>6</v>
      </c>
      <c r="R2651" s="1" t="s">
        <v>37648</v>
      </c>
      <c r="S2651" s="1" t="s">
        <v>37649</v>
      </c>
      <c r="T2651" s="1" t="s">
        <v>37649</v>
      </c>
      <c r="U2651">
        <v>0</v>
      </c>
      <c r="V2651" s="1" t="s">
        <v>45886</v>
      </c>
      <c r="W2651" s="1" t="s">
        <v>37665</v>
      </c>
      <c r="X2651" s="1" t="s">
        <v>37665</v>
      </c>
      <c r="Y2651" s="1" t="s">
        <v>37708</v>
      </c>
      <c r="Z2651" s="1" t="s">
        <v>37708</v>
      </c>
      <c r="AA2651" s="1" t="s">
        <v>38057</v>
      </c>
      <c r="AB2651" s="1" t="s">
        <v>37667</v>
      </c>
      <c r="AC2651" s="1" t="s">
        <v>37668</v>
      </c>
      <c r="AD2651" s="1" t="s">
        <v>37668</v>
      </c>
      <c r="AE2651" s="1" t="s">
        <v>37668</v>
      </c>
      <c r="AF2651" s="1" t="s">
        <v>37668</v>
      </c>
      <c r="AG2651" s="1" t="s">
        <v>37652</v>
      </c>
      <c r="AH2651">
        <v>14</v>
      </c>
      <c r="AI2651" s="1" t="s">
        <v>37653</v>
      </c>
      <c r="AJ2651" s="1" t="s">
        <v>37654</v>
      </c>
      <c r="AK2651">
        <v>20</v>
      </c>
      <c r="AL2651" s="1" t="s">
        <v>37655</v>
      </c>
      <c r="AM2651" s="1" t="s">
        <v>45574</v>
      </c>
      <c r="AN2651" s="1" t="s">
        <v>45887</v>
      </c>
      <c r="AO2651" s="1" t="s">
        <v>37649</v>
      </c>
    </row>
    <row r="2652" spans="1:41" x14ac:dyDescent="0.3">
      <c r="A2652" s="1" t="s">
        <v>37638</v>
      </c>
      <c r="B2652" s="1" t="s">
        <v>45888</v>
      </c>
      <c r="C2652" s="1" t="s">
        <v>37723</v>
      </c>
      <c r="D2652" s="1" t="s">
        <v>37712</v>
      </c>
      <c r="E2652">
        <v>58.1</v>
      </c>
      <c r="F2652" s="1" t="s">
        <v>37697</v>
      </c>
      <c r="G2652" s="1" t="s">
        <v>37704</v>
      </c>
      <c r="H2652">
        <v>62</v>
      </c>
      <c r="I2652" s="1" t="s">
        <v>38028</v>
      </c>
      <c r="J2652" s="1" t="s">
        <v>45889</v>
      </c>
      <c r="K2652" s="1" t="s">
        <v>37649</v>
      </c>
      <c r="L2652" s="1" t="s">
        <v>38837</v>
      </c>
      <c r="M2652" s="1" t="s">
        <v>38837</v>
      </c>
      <c r="N2652" s="1" t="s">
        <v>38837</v>
      </c>
      <c r="O2652" s="1" t="s">
        <v>38837</v>
      </c>
      <c r="P2652">
        <v>51</v>
      </c>
      <c r="Q2652">
        <v>11</v>
      </c>
      <c r="R2652" s="1" t="s">
        <v>37769</v>
      </c>
      <c r="S2652" s="1" t="s">
        <v>37770</v>
      </c>
      <c r="T2652" s="1" t="s">
        <v>45890</v>
      </c>
      <c r="U2652">
        <v>10</v>
      </c>
      <c r="V2652" s="1" t="s">
        <v>37649</v>
      </c>
      <c r="W2652" s="1" t="s">
        <v>37650</v>
      </c>
      <c r="X2652" s="1" t="s">
        <v>37665</v>
      </c>
      <c r="Y2652" s="1" t="s">
        <v>37692</v>
      </c>
      <c r="Z2652" s="1" t="s">
        <v>37650</v>
      </c>
      <c r="AA2652" s="1" t="s">
        <v>37676</v>
      </c>
      <c r="AB2652" s="1" t="s">
        <v>37667</v>
      </c>
      <c r="AC2652" s="1" t="s">
        <v>37708</v>
      </c>
      <c r="AD2652" s="1" t="s">
        <v>37708</v>
      </c>
      <c r="AE2652" s="1" t="s">
        <v>37692</v>
      </c>
      <c r="AF2652" s="1" t="s">
        <v>37708</v>
      </c>
      <c r="AG2652" s="1" t="s">
        <v>37652</v>
      </c>
      <c r="AH2652">
        <v>2</v>
      </c>
      <c r="AI2652" s="1" t="s">
        <v>38063</v>
      </c>
      <c r="AJ2652" s="1" t="s">
        <v>37654</v>
      </c>
      <c r="AK2652">
        <v>15</v>
      </c>
      <c r="AL2652" s="1" t="s">
        <v>37655</v>
      </c>
      <c r="AM2652" s="1" t="s">
        <v>37649</v>
      </c>
      <c r="AN2652" s="1" t="s">
        <v>45891</v>
      </c>
      <c r="AO2652" s="1" t="s">
        <v>37649</v>
      </c>
    </row>
    <row r="2653" spans="1:41" x14ac:dyDescent="0.3">
      <c r="A2653" s="1" t="s">
        <v>37638</v>
      </c>
      <c r="B2653" s="1" t="s">
        <v>45892</v>
      </c>
      <c r="C2653" s="1" t="s">
        <v>37723</v>
      </c>
      <c r="D2653" s="1" t="s">
        <v>37720</v>
      </c>
      <c r="E2653">
        <v>60.5</v>
      </c>
      <c r="F2653" s="1" t="s">
        <v>37697</v>
      </c>
      <c r="G2653" s="1" t="s">
        <v>37643</v>
      </c>
      <c r="H2653">
        <v>19</v>
      </c>
      <c r="I2653" s="1" t="s">
        <v>45616</v>
      </c>
      <c r="J2653" s="1" t="s">
        <v>45893</v>
      </c>
      <c r="K2653" s="1" t="s">
        <v>37785</v>
      </c>
      <c r="L2653" s="1" t="s">
        <v>38837</v>
      </c>
      <c r="M2653" s="1" t="s">
        <v>38837</v>
      </c>
      <c r="N2653" s="1" t="s">
        <v>38837</v>
      </c>
      <c r="O2653" s="1" t="s">
        <v>38837</v>
      </c>
      <c r="P2653">
        <v>18</v>
      </c>
      <c r="Q2653">
        <v>1</v>
      </c>
      <c r="R2653" s="1" t="s">
        <v>37648</v>
      </c>
      <c r="S2653" s="1" t="s">
        <v>37649</v>
      </c>
      <c r="T2653" s="1" t="s">
        <v>37649</v>
      </c>
      <c r="U2653">
        <v>0</v>
      </c>
      <c r="V2653" s="1" t="s">
        <v>37649</v>
      </c>
      <c r="W2653" s="1" t="s">
        <v>37650</v>
      </c>
      <c r="X2653" s="1" t="s">
        <v>37650</v>
      </c>
      <c r="Y2653" s="1" t="s">
        <v>37650</v>
      </c>
      <c r="Z2653" s="1" t="s">
        <v>37650</v>
      </c>
      <c r="AA2653" s="1" t="s">
        <v>37651</v>
      </c>
      <c r="AB2653" s="1" t="s">
        <v>37667</v>
      </c>
      <c r="AC2653" s="1" t="s">
        <v>37665</v>
      </c>
      <c r="AD2653" s="1" t="s">
        <v>37665</v>
      </c>
      <c r="AE2653" s="1" t="s">
        <v>37665</v>
      </c>
      <c r="AF2653" s="1" t="s">
        <v>37665</v>
      </c>
      <c r="AG2653" s="1" t="s">
        <v>37652</v>
      </c>
      <c r="AH2653">
        <v>13</v>
      </c>
      <c r="AI2653" s="1" t="s">
        <v>38127</v>
      </c>
      <c r="AJ2653" s="1" t="s">
        <v>37654</v>
      </c>
      <c r="AK2653">
        <v>25</v>
      </c>
      <c r="AL2653" s="1" t="s">
        <v>37655</v>
      </c>
      <c r="AM2653" s="1" t="s">
        <v>37649</v>
      </c>
      <c r="AN2653" s="1" t="s">
        <v>45894</v>
      </c>
      <c r="AO2653" s="1" t="s">
        <v>37649</v>
      </c>
    </row>
    <row r="2654" spans="1:41" x14ac:dyDescent="0.3">
      <c r="A2654" s="1" t="s">
        <v>37638</v>
      </c>
      <c r="B2654" s="1" t="s">
        <v>45895</v>
      </c>
      <c r="C2654" s="1" t="s">
        <v>37818</v>
      </c>
      <c r="D2654" s="1" t="s">
        <v>37720</v>
      </c>
      <c r="E2654">
        <v>60.5</v>
      </c>
      <c r="F2654" s="1" t="s">
        <v>37697</v>
      </c>
      <c r="G2654" s="1" t="s">
        <v>37643</v>
      </c>
      <c r="H2654">
        <v>19</v>
      </c>
      <c r="I2654" s="1" t="s">
        <v>45608</v>
      </c>
      <c r="J2654" s="1" t="s">
        <v>43918</v>
      </c>
      <c r="K2654" s="1" t="s">
        <v>37785</v>
      </c>
      <c r="L2654" s="1" t="s">
        <v>38837</v>
      </c>
      <c r="M2654" s="1" t="s">
        <v>38837</v>
      </c>
      <c r="N2654" s="1" t="s">
        <v>38837</v>
      </c>
      <c r="O2654" s="1" t="s">
        <v>38837</v>
      </c>
      <c r="P2654">
        <v>18</v>
      </c>
      <c r="Q2654">
        <v>1.5</v>
      </c>
      <c r="R2654" s="1" t="s">
        <v>37648</v>
      </c>
      <c r="S2654" s="1" t="s">
        <v>37649</v>
      </c>
      <c r="T2654" s="1" t="s">
        <v>37649</v>
      </c>
      <c r="U2654">
        <v>0</v>
      </c>
      <c r="V2654" s="1" t="s">
        <v>37649</v>
      </c>
      <c r="W2654" s="1" t="s">
        <v>37665</v>
      </c>
      <c r="X2654" s="1" t="s">
        <v>37665</v>
      </c>
      <c r="Y2654" s="1" t="s">
        <v>37665</v>
      </c>
      <c r="Z2654" s="1" t="s">
        <v>37665</v>
      </c>
      <c r="AA2654" s="1" t="s">
        <v>37676</v>
      </c>
      <c r="AB2654" s="1" t="s">
        <v>37667</v>
      </c>
      <c r="AC2654" s="1" t="s">
        <v>37665</v>
      </c>
      <c r="AD2654" s="1" t="s">
        <v>37665</v>
      </c>
      <c r="AE2654" s="1" t="s">
        <v>37665</v>
      </c>
      <c r="AF2654" s="1" t="s">
        <v>37665</v>
      </c>
      <c r="AG2654" s="1" t="s">
        <v>37652</v>
      </c>
      <c r="AH2654">
        <v>14</v>
      </c>
      <c r="AI2654" s="1" t="s">
        <v>37653</v>
      </c>
      <c r="AJ2654" s="1" t="s">
        <v>37654</v>
      </c>
      <c r="AK2654">
        <v>20</v>
      </c>
      <c r="AL2654" s="1" t="s">
        <v>37799</v>
      </c>
      <c r="AM2654" s="1" t="s">
        <v>45599</v>
      </c>
      <c r="AN2654" s="1" t="s">
        <v>45896</v>
      </c>
      <c r="AO2654" s="1" t="s">
        <v>37649</v>
      </c>
    </row>
    <row r="2655" spans="1:41" x14ac:dyDescent="0.3">
      <c r="A2655" s="1" t="s">
        <v>37638</v>
      </c>
      <c r="B2655" s="1" t="s">
        <v>45897</v>
      </c>
      <c r="C2655" s="1" t="s">
        <v>37818</v>
      </c>
      <c r="D2655" s="1" t="s">
        <v>37720</v>
      </c>
      <c r="E2655">
        <v>60.5</v>
      </c>
      <c r="F2655" s="1" t="s">
        <v>37697</v>
      </c>
      <c r="G2655" s="1" t="s">
        <v>37643</v>
      </c>
      <c r="H2655">
        <v>20</v>
      </c>
      <c r="I2655" s="1" t="s">
        <v>45898</v>
      </c>
      <c r="J2655" s="1" t="s">
        <v>45899</v>
      </c>
      <c r="K2655" s="1" t="s">
        <v>37785</v>
      </c>
      <c r="L2655" s="1" t="s">
        <v>38837</v>
      </c>
      <c r="M2655" s="1" t="s">
        <v>38837</v>
      </c>
      <c r="N2655" s="1" t="s">
        <v>38837</v>
      </c>
      <c r="O2655" s="1" t="s">
        <v>38837</v>
      </c>
      <c r="P2655">
        <v>18</v>
      </c>
      <c r="Q2655">
        <v>1.5</v>
      </c>
      <c r="R2655" s="1" t="s">
        <v>37648</v>
      </c>
      <c r="S2655" s="1" t="s">
        <v>37649</v>
      </c>
      <c r="T2655" s="1" t="s">
        <v>37649</v>
      </c>
      <c r="U2655">
        <v>0</v>
      </c>
      <c r="V2655" s="1" t="s">
        <v>37649</v>
      </c>
      <c r="W2655" s="1" t="s">
        <v>37665</v>
      </c>
      <c r="X2655" s="1" t="s">
        <v>37650</v>
      </c>
      <c r="Y2655" s="1" t="s">
        <v>37650</v>
      </c>
      <c r="Z2655" s="1" t="s">
        <v>37665</v>
      </c>
      <c r="AA2655" s="1" t="s">
        <v>37824</v>
      </c>
      <c r="AB2655" s="1" t="s">
        <v>37667</v>
      </c>
      <c r="AC2655" s="1" t="s">
        <v>37708</v>
      </c>
      <c r="AD2655" s="1" t="s">
        <v>37692</v>
      </c>
      <c r="AE2655" s="1" t="s">
        <v>37692</v>
      </c>
      <c r="AF2655" s="1" t="s">
        <v>37692</v>
      </c>
      <c r="AG2655" s="1" t="s">
        <v>37652</v>
      </c>
      <c r="AH2655">
        <v>14</v>
      </c>
      <c r="AI2655" s="1" t="s">
        <v>37653</v>
      </c>
      <c r="AJ2655" s="1" t="s">
        <v>37654</v>
      </c>
      <c r="AK2655">
        <v>20</v>
      </c>
      <c r="AL2655" s="1" t="s">
        <v>37799</v>
      </c>
      <c r="AM2655" s="1" t="s">
        <v>37649</v>
      </c>
      <c r="AN2655" s="1" t="s">
        <v>45900</v>
      </c>
      <c r="AO2655" s="1" t="s">
        <v>37649</v>
      </c>
    </row>
    <row r="2656" spans="1:41" x14ac:dyDescent="0.3">
      <c r="A2656" s="1" t="s">
        <v>37638</v>
      </c>
      <c r="B2656" s="1" t="s">
        <v>45901</v>
      </c>
      <c r="C2656" s="1" t="s">
        <v>37640</v>
      </c>
      <c r="D2656" s="1" t="s">
        <v>37720</v>
      </c>
      <c r="E2656">
        <v>60.5</v>
      </c>
      <c r="F2656" s="1" t="s">
        <v>37697</v>
      </c>
      <c r="G2656" s="1" t="s">
        <v>37643</v>
      </c>
      <c r="H2656">
        <v>20</v>
      </c>
      <c r="I2656" s="1" t="s">
        <v>45536</v>
      </c>
      <c r="J2656" s="1" t="s">
        <v>45595</v>
      </c>
      <c r="K2656" s="1" t="s">
        <v>37785</v>
      </c>
      <c r="L2656" s="1" t="s">
        <v>38837</v>
      </c>
      <c r="M2656" s="1" t="s">
        <v>38837</v>
      </c>
      <c r="N2656" s="1" t="s">
        <v>38837</v>
      </c>
      <c r="O2656" s="1" t="s">
        <v>38837</v>
      </c>
      <c r="P2656">
        <v>18</v>
      </c>
      <c r="Q2656">
        <v>1.5</v>
      </c>
      <c r="R2656" s="1" t="s">
        <v>37769</v>
      </c>
      <c r="S2656" s="1" t="s">
        <v>37770</v>
      </c>
      <c r="T2656" s="1" t="s">
        <v>45902</v>
      </c>
      <c r="U2656">
        <v>1</v>
      </c>
      <c r="V2656" s="1" t="s">
        <v>37649</v>
      </c>
      <c r="W2656" s="1" t="s">
        <v>37650</v>
      </c>
      <c r="X2656" s="1" t="s">
        <v>37650</v>
      </c>
      <c r="Y2656" s="1" t="s">
        <v>37650</v>
      </c>
      <c r="Z2656" s="1" t="s">
        <v>37650</v>
      </c>
      <c r="AA2656" s="1" t="s">
        <v>37651</v>
      </c>
      <c r="AB2656" s="1" t="s">
        <v>37667</v>
      </c>
      <c r="AC2656" s="1" t="s">
        <v>37708</v>
      </c>
      <c r="AD2656" s="1" t="s">
        <v>37708</v>
      </c>
      <c r="AE2656" s="1" t="s">
        <v>37708</v>
      </c>
      <c r="AF2656" s="1" t="s">
        <v>37708</v>
      </c>
      <c r="AG2656" s="1" t="s">
        <v>37652</v>
      </c>
      <c r="AH2656">
        <v>14</v>
      </c>
      <c r="AI2656" s="1" t="s">
        <v>37653</v>
      </c>
      <c r="AJ2656" s="1" t="s">
        <v>37654</v>
      </c>
      <c r="AK2656">
        <v>10</v>
      </c>
      <c r="AL2656" s="1" t="s">
        <v>37799</v>
      </c>
      <c r="AM2656" s="1" t="s">
        <v>37649</v>
      </c>
      <c r="AN2656" s="1" t="s">
        <v>45903</v>
      </c>
      <c r="AO2656" s="1" t="s">
        <v>37649</v>
      </c>
    </row>
    <row r="2657" spans="1:41" x14ac:dyDescent="0.3">
      <c r="A2657" s="1" t="s">
        <v>37638</v>
      </c>
      <c r="B2657" s="1" t="s">
        <v>45904</v>
      </c>
      <c r="C2657" s="1" t="s">
        <v>37640</v>
      </c>
      <c r="D2657" s="1" t="s">
        <v>37720</v>
      </c>
      <c r="E2657">
        <v>60.5</v>
      </c>
      <c r="F2657" s="1" t="s">
        <v>37697</v>
      </c>
      <c r="G2657" s="1" t="s">
        <v>37643</v>
      </c>
      <c r="H2657">
        <v>20</v>
      </c>
      <c r="I2657" s="1" t="s">
        <v>45678</v>
      </c>
      <c r="J2657" s="1" t="s">
        <v>45722</v>
      </c>
      <c r="K2657" s="1" t="s">
        <v>37785</v>
      </c>
      <c r="L2657" s="1" t="s">
        <v>38837</v>
      </c>
      <c r="M2657" s="1" t="s">
        <v>38837</v>
      </c>
      <c r="N2657" s="1" t="s">
        <v>38837</v>
      </c>
      <c r="O2657" s="1" t="s">
        <v>38837</v>
      </c>
      <c r="P2657">
        <v>18</v>
      </c>
      <c r="Q2657">
        <v>2</v>
      </c>
      <c r="R2657" s="1" t="s">
        <v>37648</v>
      </c>
      <c r="S2657" s="1" t="s">
        <v>37649</v>
      </c>
      <c r="T2657" s="1" t="s">
        <v>37649</v>
      </c>
      <c r="U2657">
        <v>0</v>
      </c>
      <c r="V2657" s="1" t="s">
        <v>37649</v>
      </c>
      <c r="W2657" s="1" t="s">
        <v>37650</v>
      </c>
      <c r="X2657" s="1" t="s">
        <v>37650</v>
      </c>
      <c r="Y2657" s="1" t="s">
        <v>37650</v>
      </c>
      <c r="Z2657" s="1" t="s">
        <v>37650</v>
      </c>
      <c r="AA2657" s="1" t="s">
        <v>37651</v>
      </c>
      <c r="AB2657" s="1" t="s">
        <v>37667</v>
      </c>
      <c r="AC2657" s="1" t="s">
        <v>37665</v>
      </c>
      <c r="AD2657" s="1" t="s">
        <v>37665</v>
      </c>
      <c r="AE2657" s="1" t="s">
        <v>37665</v>
      </c>
      <c r="AF2657" s="1" t="s">
        <v>37665</v>
      </c>
      <c r="AG2657" s="1" t="s">
        <v>37652</v>
      </c>
      <c r="AH2657">
        <v>14</v>
      </c>
      <c r="AI2657" s="1" t="s">
        <v>37653</v>
      </c>
      <c r="AJ2657" s="1" t="s">
        <v>37654</v>
      </c>
      <c r="AK2657">
        <v>30</v>
      </c>
      <c r="AL2657" s="1" t="s">
        <v>37799</v>
      </c>
      <c r="AM2657" s="1" t="s">
        <v>37649</v>
      </c>
      <c r="AN2657" s="1" t="s">
        <v>45905</v>
      </c>
      <c r="AO2657" s="1" t="s">
        <v>37649</v>
      </c>
    </row>
    <row r="2658" spans="1:41" x14ac:dyDescent="0.3">
      <c r="A2658" s="1" t="s">
        <v>37638</v>
      </c>
      <c r="B2658" s="1" t="s">
        <v>45906</v>
      </c>
      <c r="C2658" s="1" t="s">
        <v>37818</v>
      </c>
      <c r="D2658" s="1" t="s">
        <v>37720</v>
      </c>
      <c r="E2658">
        <v>60.5</v>
      </c>
      <c r="F2658" s="1" t="s">
        <v>37697</v>
      </c>
      <c r="G2658" s="1" t="s">
        <v>37643</v>
      </c>
      <c r="H2658">
        <v>20</v>
      </c>
      <c r="I2658" s="1" t="s">
        <v>40486</v>
      </c>
      <c r="J2658" s="1" t="s">
        <v>45743</v>
      </c>
      <c r="K2658" s="1" t="s">
        <v>37663</v>
      </c>
      <c r="L2658" s="1" t="s">
        <v>38837</v>
      </c>
      <c r="M2658" s="1" t="s">
        <v>38837</v>
      </c>
      <c r="N2658" s="1" t="s">
        <v>38837</v>
      </c>
      <c r="O2658" s="1" t="s">
        <v>38837</v>
      </c>
      <c r="P2658">
        <v>18</v>
      </c>
      <c r="Q2658">
        <v>2</v>
      </c>
      <c r="R2658" s="1" t="s">
        <v>37648</v>
      </c>
      <c r="S2658" s="1" t="s">
        <v>37649</v>
      </c>
      <c r="T2658" s="1" t="s">
        <v>37649</v>
      </c>
      <c r="U2658">
        <v>0</v>
      </c>
      <c r="V2658" s="1" t="s">
        <v>37649</v>
      </c>
      <c r="W2658" s="1" t="s">
        <v>37665</v>
      </c>
      <c r="X2658" s="1" t="s">
        <v>37665</v>
      </c>
      <c r="Y2658" s="1" t="s">
        <v>37665</v>
      </c>
      <c r="Z2658" s="1" t="s">
        <v>37665</v>
      </c>
      <c r="AA2658" s="1" t="s">
        <v>37676</v>
      </c>
      <c r="AB2658" s="1" t="s">
        <v>37667</v>
      </c>
      <c r="AC2658" s="1" t="s">
        <v>37708</v>
      </c>
      <c r="AD2658" s="1" t="s">
        <v>37692</v>
      </c>
      <c r="AE2658" s="1" t="s">
        <v>37692</v>
      </c>
      <c r="AF2658" s="1" t="s">
        <v>37692</v>
      </c>
      <c r="AG2658" s="1" t="s">
        <v>37652</v>
      </c>
      <c r="AH2658">
        <v>14</v>
      </c>
      <c r="AI2658" s="1" t="s">
        <v>37653</v>
      </c>
      <c r="AJ2658" s="1" t="s">
        <v>37654</v>
      </c>
      <c r="AK2658">
        <v>30</v>
      </c>
      <c r="AL2658" s="1" t="s">
        <v>37655</v>
      </c>
      <c r="AM2658" s="1" t="s">
        <v>37649</v>
      </c>
      <c r="AN2658" s="1" t="s">
        <v>45907</v>
      </c>
      <c r="AO2658" s="1" t="s">
        <v>37649</v>
      </c>
    </row>
    <row r="2659" spans="1:41" x14ac:dyDescent="0.3">
      <c r="A2659" s="1" t="s">
        <v>37638</v>
      </c>
      <c r="B2659" s="1" t="s">
        <v>45908</v>
      </c>
      <c r="C2659" s="1" t="s">
        <v>37818</v>
      </c>
      <c r="D2659" s="1" t="s">
        <v>37720</v>
      </c>
      <c r="E2659">
        <v>60.5</v>
      </c>
      <c r="F2659" s="1" t="s">
        <v>37697</v>
      </c>
      <c r="G2659" s="1" t="s">
        <v>37704</v>
      </c>
      <c r="H2659">
        <v>21</v>
      </c>
      <c r="I2659" s="1" t="s">
        <v>45783</v>
      </c>
      <c r="J2659" s="1" t="s">
        <v>37649</v>
      </c>
      <c r="K2659" s="1" t="s">
        <v>37649</v>
      </c>
      <c r="L2659" s="1" t="s">
        <v>38837</v>
      </c>
      <c r="M2659" s="1" t="s">
        <v>38837</v>
      </c>
      <c r="N2659" s="1" t="s">
        <v>38837</v>
      </c>
      <c r="O2659" s="1" t="s">
        <v>38837</v>
      </c>
      <c r="P2659">
        <v>19</v>
      </c>
      <c r="Q2659">
        <v>2</v>
      </c>
      <c r="R2659" s="1" t="s">
        <v>37648</v>
      </c>
      <c r="S2659" s="1" t="s">
        <v>37649</v>
      </c>
      <c r="T2659" s="1" t="s">
        <v>37649</v>
      </c>
      <c r="U2659">
        <v>0</v>
      </c>
      <c r="V2659" s="1" t="s">
        <v>37649</v>
      </c>
      <c r="W2659" s="1" t="s">
        <v>37665</v>
      </c>
      <c r="X2659" s="1" t="s">
        <v>37665</v>
      </c>
      <c r="Y2659" s="1" t="s">
        <v>37708</v>
      </c>
      <c r="Z2659" s="1" t="s">
        <v>37708</v>
      </c>
      <c r="AA2659" s="1" t="s">
        <v>38057</v>
      </c>
      <c r="AB2659" s="1" t="s">
        <v>37667</v>
      </c>
      <c r="AC2659" s="1" t="s">
        <v>37708</v>
      </c>
      <c r="AD2659" s="1" t="s">
        <v>37708</v>
      </c>
      <c r="AE2659" s="1" t="s">
        <v>37708</v>
      </c>
      <c r="AF2659" s="1" t="s">
        <v>37692</v>
      </c>
      <c r="AG2659" s="1" t="s">
        <v>37652</v>
      </c>
      <c r="AH2659">
        <v>14</v>
      </c>
      <c r="AI2659" s="1" t="s">
        <v>37653</v>
      </c>
      <c r="AJ2659" s="1" t="s">
        <v>37654</v>
      </c>
      <c r="AK2659">
        <v>30</v>
      </c>
      <c r="AL2659" s="1" t="s">
        <v>37655</v>
      </c>
      <c r="AM2659" s="1" t="s">
        <v>45533</v>
      </c>
      <c r="AN2659" s="1" t="s">
        <v>45909</v>
      </c>
      <c r="AO2659" s="1" t="s">
        <v>37649</v>
      </c>
    </row>
    <row r="2660" spans="1:41" x14ac:dyDescent="0.3">
      <c r="A2660" s="1" t="s">
        <v>37638</v>
      </c>
      <c r="B2660" s="1" t="s">
        <v>45910</v>
      </c>
      <c r="C2660" s="1" t="s">
        <v>37818</v>
      </c>
      <c r="D2660" s="1" t="s">
        <v>37726</v>
      </c>
      <c r="E2660">
        <v>62.8</v>
      </c>
      <c r="F2660" s="1" t="s">
        <v>37697</v>
      </c>
      <c r="G2660" s="1" t="s">
        <v>37704</v>
      </c>
      <c r="H2660">
        <v>20</v>
      </c>
      <c r="I2660" s="1" t="s">
        <v>45911</v>
      </c>
      <c r="J2660" s="1" t="s">
        <v>43918</v>
      </c>
      <c r="K2660" s="1" t="s">
        <v>37785</v>
      </c>
      <c r="L2660" s="1" t="s">
        <v>38837</v>
      </c>
      <c r="M2660" s="1" t="s">
        <v>38837</v>
      </c>
      <c r="N2660" s="1" t="s">
        <v>38837</v>
      </c>
      <c r="O2660" s="1" t="s">
        <v>38837</v>
      </c>
      <c r="P2660">
        <v>19</v>
      </c>
      <c r="Q2660">
        <v>1</v>
      </c>
      <c r="R2660" s="1" t="s">
        <v>37648</v>
      </c>
      <c r="S2660" s="1" t="s">
        <v>37649</v>
      </c>
      <c r="T2660" s="1" t="s">
        <v>37649</v>
      </c>
      <c r="U2660">
        <v>0</v>
      </c>
      <c r="V2660" s="1" t="s">
        <v>37649</v>
      </c>
      <c r="W2660" s="1" t="s">
        <v>37650</v>
      </c>
      <c r="X2660" s="1" t="s">
        <v>37650</v>
      </c>
      <c r="Y2660" s="1" t="s">
        <v>37650</v>
      </c>
      <c r="Z2660" s="1" t="s">
        <v>37650</v>
      </c>
      <c r="AA2660" s="1" t="s">
        <v>37651</v>
      </c>
      <c r="AB2660" s="1" t="s">
        <v>37667</v>
      </c>
      <c r="AC2660" s="1" t="s">
        <v>37650</v>
      </c>
      <c r="AD2660" s="1" t="s">
        <v>37650</v>
      </c>
      <c r="AE2660" s="1" t="s">
        <v>37650</v>
      </c>
      <c r="AF2660" s="1" t="s">
        <v>37650</v>
      </c>
      <c r="AG2660" s="1" t="s">
        <v>37652</v>
      </c>
      <c r="AH2660">
        <v>14</v>
      </c>
      <c r="AI2660" s="1" t="s">
        <v>37653</v>
      </c>
      <c r="AJ2660" s="1" t="s">
        <v>37654</v>
      </c>
      <c r="AK2660">
        <v>10</v>
      </c>
      <c r="AL2660" s="1" t="s">
        <v>37799</v>
      </c>
      <c r="AM2660" s="1" t="s">
        <v>37649</v>
      </c>
      <c r="AN2660" s="1" t="s">
        <v>45912</v>
      </c>
      <c r="AO2660" s="1" t="s">
        <v>37649</v>
      </c>
    </row>
    <row r="2661" spans="1:41" x14ac:dyDescent="0.3">
      <c r="A2661" s="1" t="s">
        <v>37638</v>
      </c>
      <c r="B2661" s="1" t="s">
        <v>45913</v>
      </c>
      <c r="C2661" s="1" t="s">
        <v>37818</v>
      </c>
      <c r="D2661" s="1" t="s">
        <v>37726</v>
      </c>
      <c r="E2661">
        <v>62.8</v>
      </c>
      <c r="F2661" s="1" t="s">
        <v>37697</v>
      </c>
      <c r="G2661" s="1" t="s">
        <v>37643</v>
      </c>
      <c r="H2661">
        <v>20</v>
      </c>
      <c r="I2661" s="1" t="s">
        <v>45914</v>
      </c>
      <c r="J2661" s="1" t="s">
        <v>41241</v>
      </c>
      <c r="K2661" s="1" t="s">
        <v>37785</v>
      </c>
      <c r="L2661" s="1" t="s">
        <v>38837</v>
      </c>
      <c r="M2661" s="1" t="s">
        <v>38837</v>
      </c>
      <c r="N2661" s="1" t="s">
        <v>38837</v>
      </c>
      <c r="O2661" s="1" t="s">
        <v>38837</v>
      </c>
      <c r="P2661">
        <v>18</v>
      </c>
      <c r="Q2661">
        <v>1.5</v>
      </c>
      <c r="R2661" s="1" t="s">
        <v>37648</v>
      </c>
      <c r="S2661" s="1" t="s">
        <v>37649</v>
      </c>
      <c r="T2661" s="1" t="s">
        <v>37649</v>
      </c>
      <c r="U2661">
        <v>0</v>
      </c>
      <c r="V2661" s="1" t="s">
        <v>37649</v>
      </c>
      <c r="W2661" s="1" t="s">
        <v>37650</v>
      </c>
      <c r="X2661" s="1" t="s">
        <v>37650</v>
      </c>
      <c r="Y2661" s="1" t="s">
        <v>37650</v>
      </c>
      <c r="Z2661" s="1" t="s">
        <v>37665</v>
      </c>
      <c r="AA2661" s="1" t="s">
        <v>37666</v>
      </c>
      <c r="AB2661" s="1" t="s">
        <v>37667</v>
      </c>
      <c r="AC2661" s="1" t="s">
        <v>37650</v>
      </c>
      <c r="AD2661" s="1" t="s">
        <v>37650</v>
      </c>
      <c r="AE2661" s="1" t="s">
        <v>37650</v>
      </c>
      <c r="AF2661" s="1" t="s">
        <v>37650</v>
      </c>
      <c r="AG2661" s="1" t="s">
        <v>37652</v>
      </c>
      <c r="AH2661">
        <v>14</v>
      </c>
      <c r="AI2661" s="1" t="s">
        <v>37653</v>
      </c>
      <c r="AJ2661" s="1" t="s">
        <v>37654</v>
      </c>
      <c r="AK2661">
        <v>20</v>
      </c>
      <c r="AL2661" s="1" t="s">
        <v>37799</v>
      </c>
      <c r="AM2661" s="1" t="s">
        <v>37649</v>
      </c>
      <c r="AN2661" s="1" t="s">
        <v>45915</v>
      </c>
      <c r="AO2661" s="1" t="s">
        <v>37649</v>
      </c>
    </row>
    <row r="2662" spans="1:41" x14ac:dyDescent="0.3">
      <c r="A2662" s="1" t="s">
        <v>37638</v>
      </c>
      <c r="B2662" s="1" t="s">
        <v>45916</v>
      </c>
      <c r="C2662" s="1" t="s">
        <v>37818</v>
      </c>
      <c r="D2662" s="1" t="s">
        <v>37726</v>
      </c>
      <c r="E2662">
        <v>62.8</v>
      </c>
      <c r="F2662" s="1" t="s">
        <v>37697</v>
      </c>
      <c r="G2662" s="1" t="s">
        <v>37643</v>
      </c>
      <c r="H2662">
        <v>20</v>
      </c>
      <c r="I2662" s="1" t="s">
        <v>45598</v>
      </c>
      <c r="J2662" s="1" t="s">
        <v>45595</v>
      </c>
      <c r="K2662" s="1" t="s">
        <v>37785</v>
      </c>
      <c r="L2662" s="1" t="s">
        <v>38837</v>
      </c>
      <c r="M2662" s="1" t="s">
        <v>41389</v>
      </c>
      <c r="N2662" s="1" t="s">
        <v>38837</v>
      </c>
      <c r="O2662" s="1" t="s">
        <v>38837</v>
      </c>
      <c r="P2662">
        <v>18</v>
      </c>
      <c r="Q2662">
        <v>1.5</v>
      </c>
      <c r="R2662" s="1" t="s">
        <v>37648</v>
      </c>
      <c r="S2662" s="1" t="s">
        <v>37649</v>
      </c>
      <c r="T2662" s="1" t="s">
        <v>37649</v>
      </c>
      <c r="U2662">
        <v>0</v>
      </c>
      <c r="V2662" s="1" t="s">
        <v>37649</v>
      </c>
      <c r="W2662" s="1" t="s">
        <v>37650</v>
      </c>
      <c r="X2662" s="1" t="s">
        <v>37665</v>
      </c>
      <c r="Y2662" s="1" t="s">
        <v>37665</v>
      </c>
      <c r="Z2662" s="1" t="s">
        <v>37665</v>
      </c>
      <c r="AA2662" s="1" t="s">
        <v>37684</v>
      </c>
      <c r="AB2662" s="1" t="s">
        <v>37667</v>
      </c>
      <c r="AC2662" s="1" t="s">
        <v>37665</v>
      </c>
      <c r="AD2662" s="1" t="s">
        <v>37708</v>
      </c>
      <c r="AE2662" s="1" t="s">
        <v>37708</v>
      </c>
      <c r="AF2662" s="1" t="s">
        <v>37665</v>
      </c>
      <c r="AG2662" s="1" t="s">
        <v>37652</v>
      </c>
      <c r="AH2662">
        <v>14</v>
      </c>
      <c r="AI2662" s="1" t="s">
        <v>37653</v>
      </c>
      <c r="AJ2662" s="1" t="s">
        <v>37654</v>
      </c>
      <c r="AK2662">
        <v>20</v>
      </c>
      <c r="AL2662" s="1" t="s">
        <v>37799</v>
      </c>
      <c r="AM2662" s="1" t="s">
        <v>45533</v>
      </c>
      <c r="AN2662" s="1" t="s">
        <v>45917</v>
      </c>
      <c r="AO2662" s="1" t="s">
        <v>37649</v>
      </c>
    </row>
    <row r="2663" spans="1:41" x14ac:dyDescent="0.3">
      <c r="A2663" s="1" t="s">
        <v>37638</v>
      </c>
      <c r="B2663" s="1" t="s">
        <v>45918</v>
      </c>
      <c r="C2663" s="1" t="s">
        <v>37818</v>
      </c>
      <c r="D2663" s="1" t="s">
        <v>37726</v>
      </c>
      <c r="E2663">
        <v>62.8</v>
      </c>
      <c r="F2663" s="1" t="s">
        <v>37697</v>
      </c>
      <c r="G2663" s="1" t="s">
        <v>37643</v>
      </c>
      <c r="H2663">
        <v>20</v>
      </c>
      <c r="I2663" s="1" t="s">
        <v>45783</v>
      </c>
      <c r="J2663" s="1" t="s">
        <v>45919</v>
      </c>
      <c r="K2663" s="1" t="s">
        <v>37663</v>
      </c>
      <c r="L2663" s="1" t="s">
        <v>38837</v>
      </c>
      <c r="M2663" s="1" t="s">
        <v>38837</v>
      </c>
      <c r="N2663" s="1" t="s">
        <v>38837</v>
      </c>
      <c r="O2663" s="1" t="s">
        <v>38837</v>
      </c>
      <c r="P2663">
        <v>18</v>
      </c>
      <c r="Q2663">
        <v>2</v>
      </c>
      <c r="R2663" s="1" t="s">
        <v>37648</v>
      </c>
      <c r="S2663" s="1" t="s">
        <v>37649</v>
      </c>
      <c r="T2663" s="1" t="s">
        <v>37649</v>
      </c>
      <c r="U2663">
        <v>0</v>
      </c>
      <c r="V2663" s="1" t="s">
        <v>37649</v>
      </c>
      <c r="W2663" s="1" t="s">
        <v>37665</v>
      </c>
      <c r="X2663" s="1" t="s">
        <v>37665</v>
      </c>
      <c r="Y2663" s="1" t="s">
        <v>37665</v>
      </c>
      <c r="Z2663" s="1" t="s">
        <v>37665</v>
      </c>
      <c r="AA2663" s="1" t="s">
        <v>37676</v>
      </c>
      <c r="AB2663" s="1" t="s">
        <v>37667</v>
      </c>
      <c r="AC2663" s="1" t="s">
        <v>37665</v>
      </c>
      <c r="AD2663" s="1" t="s">
        <v>37708</v>
      </c>
      <c r="AE2663" s="1" t="s">
        <v>37708</v>
      </c>
      <c r="AF2663" s="1" t="s">
        <v>37708</v>
      </c>
      <c r="AG2663" s="1" t="s">
        <v>37652</v>
      </c>
      <c r="AH2663">
        <v>14</v>
      </c>
      <c r="AI2663" s="1" t="s">
        <v>37653</v>
      </c>
      <c r="AJ2663" s="1" t="s">
        <v>37654</v>
      </c>
      <c r="AK2663">
        <v>30</v>
      </c>
      <c r="AL2663" s="1" t="s">
        <v>37655</v>
      </c>
      <c r="AM2663" s="1" t="s">
        <v>37649</v>
      </c>
      <c r="AN2663" s="1" t="s">
        <v>45920</v>
      </c>
      <c r="AO2663" s="1" t="s">
        <v>37649</v>
      </c>
    </row>
    <row r="2664" spans="1:41" x14ac:dyDescent="0.3">
      <c r="A2664" s="1" t="s">
        <v>37638</v>
      </c>
      <c r="B2664" s="1" t="s">
        <v>45921</v>
      </c>
      <c r="C2664" s="1" t="s">
        <v>37640</v>
      </c>
      <c r="D2664" s="1" t="s">
        <v>37726</v>
      </c>
      <c r="E2664">
        <v>62.8</v>
      </c>
      <c r="F2664" s="1" t="s">
        <v>37697</v>
      </c>
      <c r="G2664" s="1" t="s">
        <v>37643</v>
      </c>
      <c r="H2664">
        <v>20</v>
      </c>
      <c r="I2664" s="1" t="s">
        <v>45536</v>
      </c>
      <c r="J2664" s="1" t="s">
        <v>45537</v>
      </c>
      <c r="K2664" s="1" t="s">
        <v>37785</v>
      </c>
      <c r="L2664" s="1" t="s">
        <v>38837</v>
      </c>
      <c r="M2664" s="1" t="s">
        <v>38837</v>
      </c>
      <c r="N2664" s="1" t="s">
        <v>38837</v>
      </c>
      <c r="O2664" s="1" t="s">
        <v>38837</v>
      </c>
      <c r="P2664">
        <v>18</v>
      </c>
      <c r="Q2664">
        <v>2</v>
      </c>
      <c r="R2664" s="1" t="s">
        <v>37648</v>
      </c>
      <c r="S2664" s="1" t="s">
        <v>37649</v>
      </c>
      <c r="T2664" s="1" t="s">
        <v>37649</v>
      </c>
      <c r="U2664">
        <v>0</v>
      </c>
      <c r="V2664" s="1" t="s">
        <v>37649</v>
      </c>
      <c r="W2664" s="1" t="s">
        <v>37665</v>
      </c>
      <c r="X2664" s="1" t="s">
        <v>37665</v>
      </c>
      <c r="Y2664" s="1" t="s">
        <v>37665</v>
      </c>
      <c r="Z2664" s="1" t="s">
        <v>37665</v>
      </c>
      <c r="AA2664" s="1" t="s">
        <v>37676</v>
      </c>
      <c r="AB2664" s="1" t="s">
        <v>37667</v>
      </c>
      <c r="AC2664" s="1" t="s">
        <v>37665</v>
      </c>
      <c r="AD2664" s="1" t="s">
        <v>37665</v>
      </c>
      <c r="AE2664" s="1" t="s">
        <v>37665</v>
      </c>
      <c r="AF2664" s="1" t="s">
        <v>37665</v>
      </c>
      <c r="AG2664" s="1" t="s">
        <v>37652</v>
      </c>
      <c r="AH2664">
        <v>14</v>
      </c>
      <c r="AI2664" s="1" t="s">
        <v>37653</v>
      </c>
      <c r="AJ2664" s="1" t="s">
        <v>37654</v>
      </c>
      <c r="AK2664">
        <v>32</v>
      </c>
      <c r="AL2664" s="1" t="s">
        <v>37799</v>
      </c>
      <c r="AM2664" s="1" t="s">
        <v>37649</v>
      </c>
      <c r="AN2664" s="1" t="s">
        <v>45922</v>
      </c>
      <c r="AO2664" s="1" t="s">
        <v>37649</v>
      </c>
    </row>
    <row r="2665" spans="1:41" x14ac:dyDescent="0.3">
      <c r="A2665" s="1" t="s">
        <v>37638</v>
      </c>
      <c r="B2665" s="1" t="s">
        <v>45923</v>
      </c>
      <c r="C2665" s="1" t="s">
        <v>37723</v>
      </c>
      <c r="D2665" s="1" t="s">
        <v>37726</v>
      </c>
      <c r="E2665">
        <v>62.8</v>
      </c>
      <c r="F2665" s="1" t="s">
        <v>37697</v>
      </c>
      <c r="G2665" s="1" t="s">
        <v>37704</v>
      </c>
      <c r="H2665">
        <v>76</v>
      </c>
      <c r="I2665" s="1" t="s">
        <v>38028</v>
      </c>
      <c r="J2665" s="1" t="s">
        <v>37649</v>
      </c>
      <c r="K2665" s="1" t="s">
        <v>37649</v>
      </c>
      <c r="L2665" s="1" t="s">
        <v>38837</v>
      </c>
      <c r="M2665" s="1" t="s">
        <v>38837</v>
      </c>
      <c r="N2665" s="1" t="s">
        <v>38837</v>
      </c>
      <c r="O2665" s="1" t="s">
        <v>38837</v>
      </c>
      <c r="P2665">
        <v>64</v>
      </c>
      <c r="Q2665">
        <v>12</v>
      </c>
      <c r="R2665" s="1" t="s">
        <v>37648</v>
      </c>
      <c r="S2665" s="1" t="s">
        <v>37649</v>
      </c>
      <c r="T2665" s="1" t="s">
        <v>37649</v>
      </c>
      <c r="U2665">
        <v>0</v>
      </c>
      <c r="V2665" s="1" t="s">
        <v>37649</v>
      </c>
      <c r="W2665" s="1" t="s">
        <v>37708</v>
      </c>
      <c r="X2665" s="1" t="s">
        <v>37708</v>
      </c>
      <c r="Y2665" s="1" t="s">
        <v>37708</v>
      </c>
      <c r="Z2665" s="1" t="s">
        <v>37708</v>
      </c>
      <c r="AA2665" s="1" t="s">
        <v>37740</v>
      </c>
      <c r="AB2665" s="1" t="s">
        <v>37667</v>
      </c>
      <c r="AC2665" s="1" t="s">
        <v>37692</v>
      </c>
      <c r="AD2665" s="1" t="s">
        <v>37692</v>
      </c>
      <c r="AE2665" s="1" t="s">
        <v>37692</v>
      </c>
      <c r="AF2665" s="1" t="s">
        <v>37692</v>
      </c>
      <c r="AG2665" s="1" t="s">
        <v>37652</v>
      </c>
      <c r="AH2665">
        <v>13</v>
      </c>
      <c r="AI2665" s="1" t="s">
        <v>38127</v>
      </c>
      <c r="AJ2665" s="1" t="s">
        <v>37654</v>
      </c>
      <c r="AK2665">
        <v>30</v>
      </c>
      <c r="AL2665" s="1" t="s">
        <v>37655</v>
      </c>
      <c r="AM2665" s="1" t="s">
        <v>45533</v>
      </c>
      <c r="AN2665" s="1" t="s">
        <v>45924</v>
      </c>
      <c r="AO2665" s="1" t="s">
        <v>37649</v>
      </c>
    </row>
    <row r="2666" spans="1:41" x14ac:dyDescent="0.3">
      <c r="A2666" s="1" t="s">
        <v>37638</v>
      </c>
      <c r="B2666" s="1" t="s">
        <v>45925</v>
      </c>
      <c r="C2666" s="1" t="s">
        <v>37659</v>
      </c>
      <c r="D2666" s="1" t="s">
        <v>37754</v>
      </c>
      <c r="E2666">
        <v>65.099999999999994</v>
      </c>
      <c r="F2666" s="1" t="s">
        <v>37697</v>
      </c>
      <c r="G2666" s="1" t="s">
        <v>37643</v>
      </c>
      <c r="H2666">
        <v>19</v>
      </c>
      <c r="I2666" s="1" t="s">
        <v>45926</v>
      </c>
      <c r="J2666" s="1" t="s">
        <v>45532</v>
      </c>
      <c r="K2666" s="1" t="s">
        <v>37785</v>
      </c>
      <c r="L2666" s="1" t="s">
        <v>38837</v>
      </c>
      <c r="M2666" s="1" t="s">
        <v>38837</v>
      </c>
      <c r="N2666" s="1" t="s">
        <v>38837</v>
      </c>
      <c r="O2666" s="1" t="s">
        <v>38837</v>
      </c>
      <c r="P2666">
        <v>18</v>
      </c>
      <c r="Q2666">
        <v>1.5</v>
      </c>
      <c r="R2666" s="1" t="s">
        <v>37648</v>
      </c>
      <c r="S2666" s="1" t="s">
        <v>37649</v>
      </c>
      <c r="T2666" s="1" t="s">
        <v>37649</v>
      </c>
      <c r="U2666">
        <v>0</v>
      </c>
      <c r="V2666" s="1" t="s">
        <v>37649</v>
      </c>
      <c r="W2666" s="1" t="s">
        <v>37665</v>
      </c>
      <c r="X2666" s="1" t="s">
        <v>37665</v>
      </c>
      <c r="Y2666" s="1" t="s">
        <v>37708</v>
      </c>
      <c r="Z2666" s="1" t="s">
        <v>37665</v>
      </c>
      <c r="AA2666" s="1" t="s">
        <v>37717</v>
      </c>
      <c r="AB2666" s="1" t="s">
        <v>37667</v>
      </c>
      <c r="AC2666" s="1" t="s">
        <v>37665</v>
      </c>
      <c r="AD2666" s="1" t="s">
        <v>37708</v>
      </c>
      <c r="AE2666" s="1" t="s">
        <v>37708</v>
      </c>
      <c r="AF2666" s="1" t="s">
        <v>37665</v>
      </c>
      <c r="AG2666" s="1" t="s">
        <v>37652</v>
      </c>
      <c r="AH2666">
        <v>14</v>
      </c>
      <c r="AI2666" s="1" t="s">
        <v>37653</v>
      </c>
      <c r="AJ2666" s="1" t="s">
        <v>37654</v>
      </c>
      <c r="AK2666">
        <v>5</v>
      </c>
      <c r="AL2666" s="1" t="s">
        <v>37655</v>
      </c>
      <c r="AM2666" s="1" t="s">
        <v>37649</v>
      </c>
      <c r="AN2666" s="1" t="s">
        <v>45927</v>
      </c>
      <c r="AO2666" s="1" t="s">
        <v>37649</v>
      </c>
    </row>
    <row r="2667" spans="1:41" x14ac:dyDescent="0.3">
      <c r="A2667" s="1" t="s">
        <v>37638</v>
      </c>
      <c r="B2667" s="1" t="s">
        <v>45928</v>
      </c>
      <c r="C2667" s="1" t="s">
        <v>37640</v>
      </c>
      <c r="D2667" s="1" t="s">
        <v>37754</v>
      </c>
      <c r="E2667">
        <v>65.099999999999994</v>
      </c>
      <c r="F2667" s="1" t="s">
        <v>37697</v>
      </c>
      <c r="G2667" s="1" t="s">
        <v>37643</v>
      </c>
      <c r="H2667">
        <v>19</v>
      </c>
      <c r="I2667" s="1" t="s">
        <v>45914</v>
      </c>
      <c r="J2667" s="1" t="s">
        <v>45537</v>
      </c>
      <c r="K2667" s="1" t="s">
        <v>37785</v>
      </c>
      <c r="L2667" s="1" t="s">
        <v>38837</v>
      </c>
      <c r="M2667" s="1" t="s">
        <v>38837</v>
      </c>
      <c r="N2667" s="1" t="s">
        <v>38346</v>
      </c>
      <c r="O2667" s="1" t="s">
        <v>38837</v>
      </c>
      <c r="P2667">
        <v>18</v>
      </c>
      <c r="Q2667">
        <v>2</v>
      </c>
      <c r="R2667" s="1" t="s">
        <v>37769</v>
      </c>
      <c r="S2667" s="1" t="s">
        <v>37770</v>
      </c>
      <c r="T2667" s="1" t="s">
        <v>37659</v>
      </c>
      <c r="U2667">
        <v>1</v>
      </c>
      <c r="V2667" s="1" t="s">
        <v>37649</v>
      </c>
      <c r="W2667" s="1" t="s">
        <v>37665</v>
      </c>
      <c r="X2667" s="1" t="s">
        <v>37665</v>
      </c>
      <c r="Y2667" s="1" t="s">
        <v>37665</v>
      </c>
      <c r="Z2667" s="1" t="s">
        <v>37665</v>
      </c>
      <c r="AA2667" s="1" t="s">
        <v>37676</v>
      </c>
      <c r="AB2667" s="1" t="s">
        <v>37667</v>
      </c>
      <c r="AC2667" s="1" t="s">
        <v>37692</v>
      </c>
      <c r="AD2667" s="1" t="s">
        <v>37692</v>
      </c>
      <c r="AE2667" s="1" t="s">
        <v>37692</v>
      </c>
      <c r="AF2667" s="1" t="s">
        <v>37708</v>
      </c>
      <c r="AG2667" s="1" t="s">
        <v>37652</v>
      </c>
      <c r="AH2667">
        <v>14</v>
      </c>
      <c r="AI2667" s="1" t="s">
        <v>37653</v>
      </c>
      <c r="AJ2667" s="1" t="s">
        <v>37654</v>
      </c>
      <c r="AK2667">
        <v>24</v>
      </c>
      <c r="AL2667" s="1" t="s">
        <v>37799</v>
      </c>
      <c r="AM2667" s="1" t="s">
        <v>45710</v>
      </c>
      <c r="AN2667" s="1" t="s">
        <v>45929</v>
      </c>
      <c r="AO2667" s="1" t="s">
        <v>37649</v>
      </c>
    </row>
    <row r="2668" spans="1:41" x14ac:dyDescent="0.3">
      <c r="A2668" s="1" t="s">
        <v>37638</v>
      </c>
      <c r="B2668" s="1" t="s">
        <v>45930</v>
      </c>
      <c r="C2668" s="1" t="s">
        <v>37818</v>
      </c>
      <c r="D2668" s="1" t="s">
        <v>37754</v>
      </c>
      <c r="E2668">
        <v>65.099999999999994</v>
      </c>
      <c r="F2668" s="1" t="s">
        <v>37697</v>
      </c>
      <c r="G2668" s="1" t="s">
        <v>37704</v>
      </c>
      <c r="H2668">
        <v>20</v>
      </c>
      <c r="I2668" s="1" t="s">
        <v>45818</v>
      </c>
      <c r="J2668" s="1" t="s">
        <v>45931</v>
      </c>
      <c r="K2668" s="1" t="s">
        <v>37663</v>
      </c>
      <c r="L2668" s="1" t="s">
        <v>38837</v>
      </c>
      <c r="M2668" s="1" t="s">
        <v>38837</v>
      </c>
      <c r="N2668" s="1" t="s">
        <v>38837</v>
      </c>
      <c r="O2668" s="1" t="s">
        <v>38837</v>
      </c>
      <c r="P2668">
        <v>18</v>
      </c>
      <c r="Q2668">
        <v>2</v>
      </c>
      <c r="R2668" s="1" t="s">
        <v>37648</v>
      </c>
      <c r="S2668" s="1" t="s">
        <v>37649</v>
      </c>
      <c r="T2668" s="1" t="s">
        <v>37649</v>
      </c>
      <c r="U2668">
        <v>0</v>
      </c>
      <c r="V2668" s="1" t="s">
        <v>37649</v>
      </c>
      <c r="W2668" s="1" t="s">
        <v>37665</v>
      </c>
      <c r="X2668" s="1" t="s">
        <v>37665</v>
      </c>
      <c r="Y2668" s="1" t="s">
        <v>37665</v>
      </c>
      <c r="Z2668" s="1" t="s">
        <v>37665</v>
      </c>
      <c r="AA2668" s="1" t="s">
        <v>37676</v>
      </c>
      <c r="AB2668" s="1" t="s">
        <v>37667</v>
      </c>
      <c r="AC2668" s="1" t="s">
        <v>37692</v>
      </c>
      <c r="AD2668" s="1" t="s">
        <v>37692</v>
      </c>
      <c r="AE2668" s="1" t="s">
        <v>37708</v>
      </c>
      <c r="AF2668" s="1" t="s">
        <v>37708</v>
      </c>
      <c r="AG2668" s="1" t="s">
        <v>37652</v>
      </c>
      <c r="AH2668">
        <v>14</v>
      </c>
      <c r="AI2668" s="1" t="s">
        <v>37653</v>
      </c>
      <c r="AJ2668" s="1" t="s">
        <v>37654</v>
      </c>
      <c r="AK2668">
        <v>20</v>
      </c>
      <c r="AL2668" s="1" t="s">
        <v>37655</v>
      </c>
      <c r="AM2668" s="1" t="s">
        <v>37677</v>
      </c>
      <c r="AN2668" s="1" t="s">
        <v>45932</v>
      </c>
      <c r="AO2668" s="1" t="s">
        <v>37649</v>
      </c>
    </row>
    <row r="2669" spans="1:41" x14ac:dyDescent="0.3">
      <c r="A2669" s="1" t="s">
        <v>37638</v>
      </c>
      <c r="B2669" s="1" t="s">
        <v>45933</v>
      </c>
      <c r="C2669" s="1" t="s">
        <v>37640</v>
      </c>
      <c r="D2669" s="1" t="s">
        <v>37754</v>
      </c>
      <c r="E2669">
        <v>65.099999999999994</v>
      </c>
      <c r="F2669" s="1" t="s">
        <v>37697</v>
      </c>
      <c r="G2669" s="1" t="s">
        <v>37643</v>
      </c>
      <c r="H2669">
        <v>20</v>
      </c>
      <c r="I2669" s="1" t="s">
        <v>45709</v>
      </c>
      <c r="J2669" s="1" t="s">
        <v>45537</v>
      </c>
      <c r="K2669" s="1" t="s">
        <v>37785</v>
      </c>
      <c r="L2669" s="1" t="s">
        <v>38837</v>
      </c>
      <c r="M2669" s="1" t="s">
        <v>38837</v>
      </c>
      <c r="N2669" s="1" t="s">
        <v>38837</v>
      </c>
      <c r="O2669" s="1" t="s">
        <v>38837</v>
      </c>
      <c r="P2669">
        <v>18</v>
      </c>
      <c r="Q2669">
        <v>2</v>
      </c>
      <c r="R2669" s="1" t="s">
        <v>37648</v>
      </c>
      <c r="S2669" s="1" t="s">
        <v>37649</v>
      </c>
      <c r="T2669" s="1" t="s">
        <v>37649</v>
      </c>
      <c r="U2669">
        <v>0</v>
      </c>
      <c r="V2669" s="1" t="s">
        <v>37649</v>
      </c>
      <c r="W2669" s="1" t="s">
        <v>37650</v>
      </c>
      <c r="X2669" s="1" t="s">
        <v>37665</v>
      </c>
      <c r="Y2669" s="1" t="s">
        <v>37665</v>
      </c>
      <c r="Z2669" s="1" t="s">
        <v>37665</v>
      </c>
      <c r="AA2669" s="1" t="s">
        <v>37684</v>
      </c>
      <c r="AB2669" s="1" t="s">
        <v>37667</v>
      </c>
      <c r="AC2669" s="1" t="s">
        <v>37692</v>
      </c>
      <c r="AD2669" s="1" t="s">
        <v>37692</v>
      </c>
      <c r="AE2669" s="1" t="s">
        <v>37692</v>
      </c>
      <c r="AF2669" s="1" t="s">
        <v>37692</v>
      </c>
      <c r="AG2669" s="1" t="s">
        <v>37652</v>
      </c>
      <c r="AH2669">
        <v>14</v>
      </c>
      <c r="AI2669" s="1" t="s">
        <v>37653</v>
      </c>
      <c r="AJ2669" s="1" t="s">
        <v>37654</v>
      </c>
      <c r="AK2669">
        <v>30</v>
      </c>
      <c r="AL2669" s="1" t="s">
        <v>37799</v>
      </c>
      <c r="AM2669" s="1" t="s">
        <v>45934</v>
      </c>
      <c r="AN2669" s="1" t="s">
        <v>45935</v>
      </c>
      <c r="AO2669" s="1" t="s">
        <v>37649</v>
      </c>
    </row>
    <row r="2670" spans="1:41" x14ac:dyDescent="0.3">
      <c r="A2670" s="1" t="s">
        <v>37638</v>
      </c>
      <c r="B2670" s="1" t="s">
        <v>45936</v>
      </c>
      <c r="C2670" s="1" t="s">
        <v>37640</v>
      </c>
      <c r="D2670" s="1" t="s">
        <v>37754</v>
      </c>
      <c r="E2670">
        <v>65.099999999999994</v>
      </c>
      <c r="F2670" s="1" t="s">
        <v>37697</v>
      </c>
      <c r="G2670" s="1" t="s">
        <v>37643</v>
      </c>
      <c r="H2670">
        <v>20</v>
      </c>
      <c r="I2670" s="1" t="s">
        <v>45536</v>
      </c>
      <c r="J2670" s="1" t="s">
        <v>45778</v>
      </c>
      <c r="K2670" s="1" t="s">
        <v>37785</v>
      </c>
      <c r="L2670" s="1" t="s">
        <v>38837</v>
      </c>
      <c r="M2670" s="1" t="s">
        <v>38837</v>
      </c>
      <c r="N2670" s="1" t="s">
        <v>38837</v>
      </c>
      <c r="O2670" s="1" t="s">
        <v>38837</v>
      </c>
      <c r="P2670">
        <v>18</v>
      </c>
      <c r="Q2670">
        <v>2</v>
      </c>
      <c r="R2670" s="1" t="s">
        <v>37648</v>
      </c>
      <c r="S2670" s="1" t="s">
        <v>37649</v>
      </c>
      <c r="T2670" s="1" t="s">
        <v>37649</v>
      </c>
      <c r="U2670">
        <v>0</v>
      </c>
      <c r="V2670" s="1" t="s">
        <v>37649</v>
      </c>
      <c r="W2670" s="1" t="s">
        <v>37650</v>
      </c>
      <c r="X2670" s="1" t="s">
        <v>37650</v>
      </c>
      <c r="Y2670" s="1" t="s">
        <v>37665</v>
      </c>
      <c r="Z2670" s="1" t="s">
        <v>37665</v>
      </c>
      <c r="AA2670" s="1" t="s">
        <v>37824</v>
      </c>
      <c r="AB2670" s="1" t="s">
        <v>37667</v>
      </c>
      <c r="AC2670" s="1" t="s">
        <v>37665</v>
      </c>
      <c r="AD2670" s="1" t="s">
        <v>37665</v>
      </c>
      <c r="AE2670" s="1" t="s">
        <v>37692</v>
      </c>
      <c r="AF2670" s="1" t="s">
        <v>37692</v>
      </c>
      <c r="AG2670" s="1" t="s">
        <v>37652</v>
      </c>
      <c r="AH2670">
        <v>14</v>
      </c>
      <c r="AI2670" s="1" t="s">
        <v>37653</v>
      </c>
      <c r="AJ2670" s="1" t="s">
        <v>37654</v>
      </c>
      <c r="AK2670">
        <v>30</v>
      </c>
      <c r="AL2670" s="1" t="s">
        <v>37799</v>
      </c>
      <c r="AM2670" s="1" t="s">
        <v>38171</v>
      </c>
      <c r="AN2670" s="1" t="s">
        <v>45937</v>
      </c>
      <c r="AO2670" s="1" t="s">
        <v>37649</v>
      </c>
    </row>
    <row r="2671" spans="1:41" x14ac:dyDescent="0.3">
      <c r="A2671" s="1" t="s">
        <v>37638</v>
      </c>
      <c r="B2671" s="1" t="s">
        <v>45938</v>
      </c>
      <c r="C2671" s="1" t="s">
        <v>37723</v>
      </c>
      <c r="D2671" s="1" t="s">
        <v>37754</v>
      </c>
      <c r="E2671">
        <v>65.099999999999994</v>
      </c>
      <c r="F2671" s="1" t="s">
        <v>37697</v>
      </c>
      <c r="G2671" s="1" t="s">
        <v>37704</v>
      </c>
      <c r="H2671">
        <v>20</v>
      </c>
      <c r="I2671" s="1" t="s">
        <v>45939</v>
      </c>
      <c r="J2671" s="1" t="s">
        <v>43918</v>
      </c>
      <c r="K2671" s="1" t="s">
        <v>37663</v>
      </c>
      <c r="L2671" s="1" t="s">
        <v>38837</v>
      </c>
      <c r="M2671" s="1" t="s">
        <v>38837</v>
      </c>
      <c r="N2671" s="1" t="s">
        <v>38837</v>
      </c>
      <c r="O2671" s="1" t="s">
        <v>38837</v>
      </c>
      <c r="P2671">
        <v>19</v>
      </c>
      <c r="Q2671">
        <v>2.5</v>
      </c>
      <c r="R2671" s="1" t="s">
        <v>37648</v>
      </c>
      <c r="S2671" s="1" t="s">
        <v>37649</v>
      </c>
      <c r="T2671" s="1" t="s">
        <v>37649</v>
      </c>
      <c r="U2671">
        <v>0</v>
      </c>
      <c r="V2671" s="1" t="s">
        <v>37649</v>
      </c>
      <c r="W2671" s="1" t="s">
        <v>37708</v>
      </c>
      <c r="X2671" s="1" t="s">
        <v>37708</v>
      </c>
      <c r="Y2671" s="1" t="s">
        <v>37708</v>
      </c>
      <c r="Z2671" s="1" t="s">
        <v>37665</v>
      </c>
      <c r="AA2671" s="1" t="s">
        <v>37805</v>
      </c>
      <c r="AB2671" s="1" t="s">
        <v>37667</v>
      </c>
      <c r="AC2671" s="1" t="s">
        <v>37708</v>
      </c>
      <c r="AD2671" s="1" t="s">
        <v>37708</v>
      </c>
      <c r="AE2671" s="1" t="s">
        <v>37692</v>
      </c>
      <c r="AF2671" s="1" t="s">
        <v>37665</v>
      </c>
      <c r="AG2671" s="1" t="s">
        <v>37652</v>
      </c>
      <c r="AH2671">
        <v>2</v>
      </c>
      <c r="AI2671" s="1" t="s">
        <v>38063</v>
      </c>
      <c r="AJ2671" s="1" t="s">
        <v>37654</v>
      </c>
      <c r="AK2671">
        <v>10</v>
      </c>
      <c r="AL2671" s="1" t="s">
        <v>37655</v>
      </c>
      <c r="AM2671" s="1" t="s">
        <v>37677</v>
      </c>
      <c r="AN2671" s="1" t="s">
        <v>45940</v>
      </c>
      <c r="AO2671" s="1" t="s">
        <v>37649</v>
      </c>
    </row>
    <row r="2672" spans="1:41" x14ac:dyDescent="0.3">
      <c r="A2672" s="1" t="s">
        <v>37638</v>
      </c>
      <c r="B2672" s="1" t="s">
        <v>45941</v>
      </c>
      <c r="C2672" s="1" t="s">
        <v>37818</v>
      </c>
      <c r="D2672" s="1" t="s">
        <v>37754</v>
      </c>
      <c r="E2672">
        <v>65.099999999999994</v>
      </c>
      <c r="F2672" s="1" t="s">
        <v>37697</v>
      </c>
      <c r="G2672" s="1" t="s">
        <v>37704</v>
      </c>
      <c r="H2672">
        <v>21</v>
      </c>
      <c r="I2672" s="1" t="s">
        <v>45851</v>
      </c>
      <c r="J2672" s="1" t="s">
        <v>45652</v>
      </c>
      <c r="K2672" s="1" t="s">
        <v>37663</v>
      </c>
      <c r="L2672" s="1" t="s">
        <v>38837</v>
      </c>
      <c r="M2672" s="1" t="s">
        <v>38837</v>
      </c>
      <c r="N2672" s="1" t="s">
        <v>38837</v>
      </c>
      <c r="O2672" s="1" t="s">
        <v>38837</v>
      </c>
      <c r="P2672">
        <v>19</v>
      </c>
      <c r="Q2672">
        <v>2</v>
      </c>
      <c r="R2672" s="1" t="s">
        <v>37648</v>
      </c>
      <c r="S2672" s="1" t="s">
        <v>37649</v>
      </c>
      <c r="T2672" s="1" t="s">
        <v>37649</v>
      </c>
      <c r="U2672">
        <v>0</v>
      </c>
      <c r="V2672" s="1" t="s">
        <v>45841</v>
      </c>
      <c r="W2672" s="1" t="s">
        <v>37665</v>
      </c>
      <c r="X2672" s="1" t="s">
        <v>37650</v>
      </c>
      <c r="Y2672" s="1" t="s">
        <v>37650</v>
      </c>
      <c r="Z2672" s="1" t="s">
        <v>37665</v>
      </c>
      <c r="AA2672" s="1" t="s">
        <v>37824</v>
      </c>
      <c r="AB2672" s="1" t="s">
        <v>37667</v>
      </c>
      <c r="AC2672" s="1" t="s">
        <v>37650</v>
      </c>
      <c r="AD2672" s="1" t="s">
        <v>37665</v>
      </c>
      <c r="AE2672" s="1" t="s">
        <v>37665</v>
      </c>
      <c r="AF2672" s="1" t="s">
        <v>37650</v>
      </c>
      <c r="AG2672" s="1" t="s">
        <v>37652</v>
      </c>
      <c r="AH2672">
        <v>14</v>
      </c>
      <c r="AI2672" s="1" t="s">
        <v>37653</v>
      </c>
      <c r="AJ2672" s="1" t="s">
        <v>37654</v>
      </c>
      <c r="AK2672">
        <v>20</v>
      </c>
      <c r="AL2672" s="1" t="s">
        <v>37655</v>
      </c>
      <c r="AM2672" s="1" t="s">
        <v>37649</v>
      </c>
      <c r="AN2672" s="1" t="s">
        <v>45942</v>
      </c>
      <c r="AO2672" s="1" t="s">
        <v>37649</v>
      </c>
    </row>
    <row r="2673" spans="1:41" x14ac:dyDescent="0.3">
      <c r="A2673" s="1" t="s">
        <v>37638</v>
      </c>
      <c r="B2673" s="1" t="s">
        <v>45943</v>
      </c>
      <c r="C2673" s="1" t="s">
        <v>37818</v>
      </c>
      <c r="D2673" s="1" t="s">
        <v>37754</v>
      </c>
      <c r="E2673">
        <v>65.099999999999994</v>
      </c>
      <c r="F2673" s="1" t="s">
        <v>37697</v>
      </c>
      <c r="G2673" s="1" t="s">
        <v>37643</v>
      </c>
      <c r="H2673">
        <v>22</v>
      </c>
      <c r="I2673" s="1" t="s">
        <v>45944</v>
      </c>
      <c r="J2673" s="1" t="s">
        <v>45945</v>
      </c>
      <c r="K2673" s="1" t="s">
        <v>37699</v>
      </c>
      <c r="L2673" s="1" t="s">
        <v>38837</v>
      </c>
      <c r="M2673" s="1" t="s">
        <v>38837</v>
      </c>
      <c r="N2673" s="1" t="s">
        <v>38837</v>
      </c>
      <c r="O2673" s="1" t="s">
        <v>38837</v>
      </c>
      <c r="P2673">
        <v>18</v>
      </c>
      <c r="Q2673">
        <v>3</v>
      </c>
      <c r="R2673" s="1" t="s">
        <v>37648</v>
      </c>
      <c r="S2673" s="1" t="s">
        <v>37649</v>
      </c>
      <c r="T2673" s="1" t="s">
        <v>37649</v>
      </c>
      <c r="U2673">
        <v>0</v>
      </c>
      <c r="V2673" s="1" t="s">
        <v>45841</v>
      </c>
      <c r="W2673" s="1" t="s">
        <v>37650</v>
      </c>
      <c r="X2673" s="1" t="s">
        <v>37665</v>
      </c>
      <c r="Y2673" s="1" t="s">
        <v>37665</v>
      </c>
      <c r="Z2673" s="1" t="s">
        <v>37650</v>
      </c>
      <c r="AA2673" s="1" t="s">
        <v>37824</v>
      </c>
      <c r="AB2673" s="1" t="s">
        <v>37667</v>
      </c>
      <c r="AC2673" s="1" t="s">
        <v>37665</v>
      </c>
      <c r="AD2673" s="1" t="s">
        <v>37665</v>
      </c>
      <c r="AE2673" s="1" t="s">
        <v>37665</v>
      </c>
      <c r="AF2673" s="1" t="s">
        <v>37665</v>
      </c>
      <c r="AG2673" s="1" t="s">
        <v>37652</v>
      </c>
      <c r="AH2673">
        <v>14</v>
      </c>
      <c r="AI2673" s="1" t="s">
        <v>37653</v>
      </c>
      <c r="AJ2673" s="1" t="s">
        <v>37654</v>
      </c>
      <c r="AK2673">
        <v>30</v>
      </c>
      <c r="AL2673" s="1" t="s">
        <v>37655</v>
      </c>
      <c r="AM2673" s="1" t="s">
        <v>37751</v>
      </c>
      <c r="AN2673" s="1" t="s">
        <v>45946</v>
      </c>
      <c r="AO2673" s="1" t="s">
        <v>37649</v>
      </c>
    </row>
    <row r="2674" spans="1:41" x14ac:dyDescent="0.3">
      <c r="A2674" s="1" t="s">
        <v>37638</v>
      </c>
      <c r="B2674" s="1" t="s">
        <v>45947</v>
      </c>
      <c r="C2674" s="1" t="s">
        <v>37659</v>
      </c>
      <c r="D2674" s="1" t="s">
        <v>37754</v>
      </c>
      <c r="E2674">
        <v>65.099999999999994</v>
      </c>
      <c r="F2674" s="1" t="s">
        <v>37697</v>
      </c>
      <c r="G2674" s="1" t="s">
        <v>37643</v>
      </c>
      <c r="H2674">
        <v>23</v>
      </c>
      <c r="I2674" s="1" t="s">
        <v>45948</v>
      </c>
      <c r="J2674" s="1" t="s">
        <v>45949</v>
      </c>
      <c r="K2674" s="1" t="s">
        <v>37699</v>
      </c>
      <c r="L2674" s="1" t="s">
        <v>38837</v>
      </c>
      <c r="M2674" s="1" t="s">
        <v>38837</v>
      </c>
      <c r="N2674" s="1" t="s">
        <v>38837</v>
      </c>
      <c r="O2674" s="1" t="s">
        <v>38837</v>
      </c>
      <c r="P2674">
        <v>19</v>
      </c>
      <c r="Q2674">
        <v>4</v>
      </c>
      <c r="R2674" s="1" t="s">
        <v>37769</v>
      </c>
      <c r="S2674" s="1" t="s">
        <v>37770</v>
      </c>
      <c r="T2674" s="1" t="s">
        <v>45950</v>
      </c>
      <c r="U2674">
        <v>9</v>
      </c>
      <c r="V2674" s="1" t="s">
        <v>45951</v>
      </c>
      <c r="W2674" s="1" t="s">
        <v>37692</v>
      </c>
      <c r="X2674" s="1" t="s">
        <v>37692</v>
      </c>
      <c r="Y2674" s="1" t="s">
        <v>37708</v>
      </c>
      <c r="Z2674" s="1" t="s">
        <v>37708</v>
      </c>
      <c r="AA2674" s="1" t="s">
        <v>37709</v>
      </c>
      <c r="AB2674" s="1" t="s">
        <v>37667</v>
      </c>
      <c r="AC2674" s="1" t="s">
        <v>37668</v>
      </c>
      <c r="AD2674" s="1" t="s">
        <v>37668</v>
      </c>
      <c r="AE2674" s="1" t="s">
        <v>37692</v>
      </c>
      <c r="AF2674" s="1" t="s">
        <v>37692</v>
      </c>
      <c r="AG2674" s="1" t="s">
        <v>37652</v>
      </c>
      <c r="AH2674">
        <v>13</v>
      </c>
      <c r="AI2674" s="1" t="s">
        <v>38127</v>
      </c>
      <c r="AJ2674" s="1" t="s">
        <v>37654</v>
      </c>
      <c r="AK2674">
        <v>10</v>
      </c>
      <c r="AL2674" s="1" t="s">
        <v>37655</v>
      </c>
      <c r="AM2674" s="1" t="s">
        <v>37751</v>
      </c>
      <c r="AN2674" s="1" t="s">
        <v>45952</v>
      </c>
      <c r="AO2674" s="1" t="s">
        <v>37649</v>
      </c>
    </row>
    <row r="2675" spans="1:41" x14ac:dyDescent="0.3">
      <c r="A2675" s="1" t="s">
        <v>37638</v>
      </c>
      <c r="B2675" s="1" t="s">
        <v>45953</v>
      </c>
      <c r="C2675" s="1" t="s">
        <v>37818</v>
      </c>
      <c r="D2675" s="1" t="s">
        <v>37759</v>
      </c>
      <c r="E2675">
        <v>67.400000000000006</v>
      </c>
      <c r="F2675" s="1" t="s">
        <v>37760</v>
      </c>
      <c r="G2675" s="1" t="s">
        <v>37643</v>
      </c>
      <c r="H2675">
        <v>19</v>
      </c>
      <c r="I2675" s="1" t="s">
        <v>45561</v>
      </c>
      <c r="J2675" s="1" t="s">
        <v>45587</v>
      </c>
      <c r="K2675" s="1" t="s">
        <v>37785</v>
      </c>
      <c r="L2675" s="1" t="s">
        <v>38837</v>
      </c>
      <c r="M2675" s="1" t="s">
        <v>38837</v>
      </c>
      <c r="N2675" s="1" t="s">
        <v>38837</v>
      </c>
      <c r="O2675" s="1" t="s">
        <v>38837</v>
      </c>
      <c r="P2675">
        <v>18</v>
      </c>
      <c r="Q2675">
        <v>1</v>
      </c>
      <c r="R2675" s="1" t="s">
        <v>37648</v>
      </c>
      <c r="S2675" s="1" t="s">
        <v>37649</v>
      </c>
      <c r="T2675" s="1" t="s">
        <v>37649</v>
      </c>
      <c r="U2675">
        <v>0</v>
      </c>
      <c r="V2675" s="1" t="s">
        <v>37649</v>
      </c>
      <c r="W2675" s="1" t="s">
        <v>37650</v>
      </c>
      <c r="X2675" s="1" t="s">
        <v>37650</v>
      </c>
      <c r="Y2675" s="1" t="s">
        <v>37665</v>
      </c>
      <c r="Z2675" s="1" t="s">
        <v>37665</v>
      </c>
      <c r="AA2675" s="1" t="s">
        <v>37824</v>
      </c>
      <c r="AB2675" s="1" t="s">
        <v>37667</v>
      </c>
      <c r="AC2675" s="1" t="s">
        <v>37668</v>
      </c>
      <c r="AD2675" s="1" t="s">
        <v>37692</v>
      </c>
      <c r="AE2675" s="1" t="s">
        <v>37692</v>
      </c>
      <c r="AF2675" s="1" t="s">
        <v>37692</v>
      </c>
      <c r="AG2675" s="1" t="s">
        <v>37652</v>
      </c>
      <c r="AH2675">
        <v>14</v>
      </c>
      <c r="AI2675" s="1" t="s">
        <v>37653</v>
      </c>
      <c r="AJ2675" s="1" t="s">
        <v>37654</v>
      </c>
      <c r="AL2675" s="1" t="s">
        <v>37799</v>
      </c>
      <c r="AM2675" s="1" t="s">
        <v>37649</v>
      </c>
      <c r="AN2675" s="1" t="s">
        <v>45954</v>
      </c>
      <c r="AO2675" s="1" t="s">
        <v>37649</v>
      </c>
    </row>
    <row r="2676" spans="1:41" x14ac:dyDescent="0.3">
      <c r="A2676" s="1" t="s">
        <v>37638</v>
      </c>
      <c r="B2676" s="1" t="s">
        <v>45955</v>
      </c>
      <c r="C2676" s="1" t="s">
        <v>37818</v>
      </c>
      <c r="D2676" s="1" t="s">
        <v>37759</v>
      </c>
      <c r="E2676">
        <v>67.400000000000006</v>
      </c>
      <c r="F2676" s="1" t="s">
        <v>37760</v>
      </c>
      <c r="G2676" s="1" t="s">
        <v>37643</v>
      </c>
      <c r="H2676">
        <v>19</v>
      </c>
      <c r="I2676" s="1" t="s">
        <v>45956</v>
      </c>
      <c r="J2676" s="1" t="s">
        <v>45945</v>
      </c>
      <c r="K2676" s="1" t="s">
        <v>37785</v>
      </c>
      <c r="L2676" s="1" t="s">
        <v>38837</v>
      </c>
      <c r="M2676" s="1" t="s">
        <v>38837</v>
      </c>
      <c r="N2676" s="1" t="s">
        <v>38837</v>
      </c>
      <c r="O2676" s="1" t="s">
        <v>38837</v>
      </c>
      <c r="P2676">
        <v>18</v>
      </c>
      <c r="Q2676">
        <v>1.5</v>
      </c>
      <c r="R2676" s="1" t="s">
        <v>37648</v>
      </c>
      <c r="S2676" s="1" t="s">
        <v>37649</v>
      </c>
      <c r="T2676" s="1" t="s">
        <v>37649</v>
      </c>
      <c r="U2676">
        <v>0</v>
      </c>
      <c r="V2676" s="1" t="s">
        <v>37649</v>
      </c>
      <c r="W2676" s="1" t="s">
        <v>37650</v>
      </c>
      <c r="X2676" s="1" t="s">
        <v>37650</v>
      </c>
      <c r="Y2676" s="1" t="s">
        <v>37665</v>
      </c>
      <c r="Z2676" s="1" t="s">
        <v>37665</v>
      </c>
      <c r="AA2676" s="1" t="s">
        <v>37824</v>
      </c>
      <c r="AB2676" s="1" t="s">
        <v>37667</v>
      </c>
      <c r="AC2676" s="1" t="s">
        <v>37650</v>
      </c>
      <c r="AD2676" s="1" t="s">
        <v>37665</v>
      </c>
      <c r="AE2676" s="1" t="s">
        <v>37650</v>
      </c>
      <c r="AF2676" s="1" t="s">
        <v>37650</v>
      </c>
      <c r="AG2676" s="1" t="s">
        <v>37652</v>
      </c>
      <c r="AH2676">
        <v>14</v>
      </c>
      <c r="AI2676" s="1" t="s">
        <v>37653</v>
      </c>
      <c r="AJ2676" s="1" t="s">
        <v>37654</v>
      </c>
      <c r="AK2676">
        <v>20</v>
      </c>
      <c r="AL2676" s="1" t="s">
        <v>37799</v>
      </c>
      <c r="AM2676" s="1" t="s">
        <v>37649</v>
      </c>
      <c r="AN2676" s="1" t="s">
        <v>45957</v>
      </c>
      <c r="AO2676" s="1" t="s">
        <v>37649</v>
      </c>
    </row>
    <row r="2677" spans="1:41" x14ac:dyDescent="0.3">
      <c r="A2677" s="1" t="s">
        <v>37638</v>
      </c>
      <c r="B2677" s="1" t="s">
        <v>45958</v>
      </c>
      <c r="C2677" s="1" t="s">
        <v>37818</v>
      </c>
      <c r="D2677" s="1" t="s">
        <v>37759</v>
      </c>
      <c r="E2677">
        <v>67.400000000000006</v>
      </c>
      <c r="F2677" s="1" t="s">
        <v>37760</v>
      </c>
      <c r="G2677" s="1" t="s">
        <v>37643</v>
      </c>
      <c r="H2677">
        <v>19</v>
      </c>
      <c r="I2677" s="1" t="s">
        <v>45598</v>
      </c>
      <c r="J2677" s="1" t="s">
        <v>45595</v>
      </c>
      <c r="K2677" s="1" t="s">
        <v>37785</v>
      </c>
      <c r="L2677" s="1" t="s">
        <v>38837</v>
      </c>
      <c r="M2677" s="1" t="s">
        <v>38837</v>
      </c>
      <c r="N2677" s="1" t="s">
        <v>38919</v>
      </c>
      <c r="O2677" s="1" t="s">
        <v>38837</v>
      </c>
      <c r="P2677">
        <v>18</v>
      </c>
      <c r="Q2677">
        <v>2</v>
      </c>
      <c r="R2677" s="1" t="s">
        <v>37648</v>
      </c>
      <c r="S2677" s="1" t="s">
        <v>37649</v>
      </c>
      <c r="T2677" s="1" t="s">
        <v>37649</v>
      </c>
      <c r="U2677">
        <v>0</v>
      </c>
      <c r="V2677" s="1" t="s">
        <v>37649</v>
      </c>
      <c r="W2677" s="1" t="s">
        <v>37665</v>
      </c>
      <c r="X2677" s="1" t="s">
        <v>37665</v>
      </c>
      <c r="Y2677" s="1" t="s">
        <v>37665</v>
      </c>
      <c r="Z2677" s="1" t="s">
        <v>37665</v>
      </c>
      <c r="AA2677" s="1" t="s">
        <v>37676</v>
      </c>
      <c r="AB2677" s="1" t="s">
        <v>37667</v>
      </c>
      <c r="AC2677" s="1" t="s">
        <v>37692</v>
      </c>
      <c r="AD2677" s="1" t="s">
        <v>37692</v>
      </c>
      <c r="AE2677" s="1" t="s">
        <v>37708</v>
      </c>
      <c r="AF2677" s="1" t="s">
        <v>37708</v>
      </c>
      <c r="AG2677" s="1" t="s">
        <v>37652</v>
      </c>
      <c r="AH2677">
        <v>14</v>
      </c>
      <c r="AI2677" s="1" t="s">
        <v>37653</v>
      </c>
      <c r="AJ2677" s="1" t="s">
        <v>37654</v>
      </c>
      <c r="AK2677">
        <v>20</v>
      </c>
      <c r="AL2677" s="1" t="s">
        <v>37799</v>
      </c>
      <c r="AM2677" s="1" t="s">
        <v>37649</v>
      </c>
      <c r="AN2677" s="1" t="s">
        <v>45959</v>
      </c>
      <c r="AO2677" s="1" t="s">
        <v>37649</v>
      </c>
    </row>
    <row r="2678" spans="1:41" x14ac:dyDescent="0.3">
      <c r="A2678" s="1" t="s">
        <v>37638</v>
      </c>
      <c r="B2678" s="1" t="s">
        <v>45960</v>
      </c>
      <c r="C2678" s="1" t="s">
        <v>37723</v>
      </c>
      <c r="D2678" s="1" t="s">
        <v>37759</v>
      </c>
      <c r="E2678">
        <v>67.400000000000006</v>
      </c>
      <c r="F2678" s="1" t="s">
        <v>37760</v>
      </c>
      <c r="G2678" s="1" t="s">
        <v>37643</v>
      </c>
      <c r="H2678">
        <v>20</v>
      </c>
      <c r="I2678" s="1" t="s">
        <v>45687</v>
      </c>
      <c r="J2678" s="1" t="s">
        <v>45961</v>
      </c>
      <c r="K2678" s="1" t="s">
        <v>37785</v>
      </c>
      <c r="L2678" s="1" t="s">
        <v>38837</v>
      </c>
      <c r="M2678" s="1" t="s">
        <v>38837</v>
      </c>
      <c r="N2678" s="1" t="s">
        <v>38837</v>
      </c>
      <c r="O2678" s="1" t="s">
        <v>38837</v>
      </c>
      <c r="P2678">
        <v>19</v>
      </c>
      <c r="Q2678">
        <v>1</v>
      </c>
      <c r="R2678" s="1" t="s">
        <v>37648</v>
      </c>
      <c r="S2678" s="1" t="s">
        <v>37649</v>
      </c>
      <c r="T2678" s="1" t="s">
        <v>37649</v>
      </c>
      <c r="U2678">
        <v>0</v>
      </c>
      <c r="V2678" s="1" t="s">
        <v>37649</v>
      </c>
      <c r="W2678" s="1" t="s">
        <v>37650</v>
      </c>
      <c r="X2678" s="1" t="s">
        <v>37650</v>
      </c>
      <c r="Y2678" s="1" t="s">
        <v>37650</v>
      </c>
      <c r="Z2678" s="1" t="s">
        <v>37650</v>
      </c>
      <c r="AA2678" s="1" t="s">
        <v>37651</v>
      </c>
      <c r="AB2678" s="1" t="s">
        <v>37667</v>
      </c>
      <c r="AC2678" s="1" t="s">
        <v>37708</v>
      </c>
      <c r="AD2678" s="1" t="s">
        <v>37692</v>
      </c>
      <c r="AE2678" s="1" t="s">
        <v>37708</v>
      </c>
      <c r="AF2678" s="1" t="s">
        <v>37708</v>
      </c>
      <c r="AG2678" s="1" t="s">
        <v>37652</v>
      </c>
      <c r="AH2678">
        <v>13</v>
      </c>
      <c r="AI2678" s="1" t="s">
        <v>38127</v>
      </c>
      <c r="AJ2678" s="1" t="s">
        <v>37654</v>
      </c>
      <c r="AK2678">
        <v>30</v>
      </c>
      <c r="AL2678" s="1" t="s">
        <v>37655</v>
      </c>
      <c r="AM2678" s="1" t="s">
        <v>45533</v>
      </c>
      <c r="AN2678" s="1" t="s">
        <v>45962</v>
      </c>
      <c r="AO2678" s="1" t="s">
        <v>37649</v>
      </c>
    </row>
    <row r="2679" spans="1:41" x14ac:dyDescent="0.3">
      <c r="A2679" s="1" t="s">
        <v>37638</v>
      </c>
      <c r="B2679" s="1" t="s">
        <v>45963</v>
      </c>
      <c r="C2679" s="1" t="s">
        <v>37659</v>
      </c>
      <c r="D2679" s="1" t="s">
        <v>37759</v>
      </c>
      <c r="E2679">
        <v>67.400000000000006</v>
      </c>
      <c r="F2679" s="1" t="s">
        <v>37760</v>
      </c>
      <c r="G2679" s="1" t="s">
        <v>37704</v>
      </c>
      <c r="H2679">
        <v>20</v>
      </c>
      <c r="I2679" s="1" t="s">
        <v>45531</v>
      </c>
      <c r="J2679" s="1" t="s">
        <v>45532</v>
      </c>
      <c r="K2679" s="1" t="s">
        <v>37785</v>
      </c>
      <c r="L2679" s="1" t="s">
        <v>38837</v>
      </c>
      <c r="M2679" s="1" t="s">
        <v>38837</v>
      </c>
      <c r="N2679" s="1" t="s">
        <v>38837</v>
      </c>
      <c r="O2679" s="1" t="s">
        <v>38837</v>
      </c>
      <c r="P2679">
        <v>19</v>
      </c>
      <c r="Q2679">
        <v>1.3</v>
      </c>
      <c r="R2679" s="1" t="s">
        <v>37648</v>
      </c>
      <c r="S2679" s="1" t="s">
        <v>37649</v>
      </c>
      <c r="T2679" s="1" t="s">
        <v>37649</v>
      </c>
      <c r="U2679">
        <v>0</v>
      </c>
      <c r="V2679" s="1" t="s">
        <v>37649</v>
      </c>
      <c r="W2679" s="1" t="s">
        <v>37650</v>
      </c>
      <c r="X2679" s="1" t="s">
        <v>37650</v>
      </c>
      <c r="Y2679" s="1" t="s">
        <v>37650</v>
      </c>
      <c r="Z2679" s="1" t="s">
        <v>37650</v>
      </c>
      <c r="AA2679" s="1" t="s">
        <v>37651</v>
      </c>
      <c r="AB2679" s="1" t="s">
        <v>37667</v>
      </c>
      <c r="AC2679" s="1" t="s">
        <v>37650</v>
      </c>
      <c r="AD2679" s="1" t="s">
        <v>37650</v>
      </c>
      <c r="AE2679" s="1" t="s">
        <v>37650</v>
      </c>
      <c r="AF2679" s="1" t="s">
        <v>37650</v>
      </c>
      <c r="AG2679" s="1" t="s">
        <v>37652</v>
      </c>
      <c r="AH2679">
        <v>14</v>
      </c>
      <c r="AI2679" s="1" t="s">
        <v>37653</v>
      </c>
      <c r="AJ2679" s="1" t="s">
        <v>37654</v>
      </c>
      <c r="AK2679">
        <v>10</v>
      </c>
      <c r="AL2679" s="1" t="s">
        <v>37655</v>
      </c>
      <c r="AM2679" s="1" t="s">
        <v>37649</v>
      </c>
      <c r="AN2679" s="1" t="s">
        <v>45964</v>
      </c>
      <c r="AO2679" s="1" t="s">
        <v>37649</v>
      </c>
    </row>
    <row r="2680" spans="1:41" x14ac:dyDescent="0.3">
      <c r="A2680" s="1" t="s">
        <v>37638</v>
      </c>
      <c r="B2680" s="1" t="s">
        <v>45965</v>
      </c>
      <c r="C2680" s="1" t="s">
        <v>37818</v>
      </c>
      <c r="D2680" s="1" t="s">
        <v>37759</v>
      </c>
      <c r="E2680">
        <v>67.400000000000006</v>
      </c>
      <c r="F2680" s="1" t="s">
        <v>37760</v>
      </c>
      <c r="G2680" s="1" t="s">
        <v>37643</v>
      </c>
      <c r="H2680">
        <v>20</v>
      </c>
      <c r="I2680" s="1" t="s">
        <v>45598</v>
      </c>
      <c r="J2680" s="1" t="s">
        <v>45595</v>
      </c>
      <c r="K2680" s="1" t="s">
        <v>37785</v>
      </c>
      <c r="L2680" s="1" t="s">
        <v>38837</v>
      </c>
      <c r="M2680" s="1" t="s">
        <v>38837</v>
      </c>
      <c r="N2680" s="1" t="s">
        <v>38837</v>
      </c>
      <c r="O2680" s="1" t="s">
        <v>38837</v>
      </c>
      <c r="P2680">
        <v>18</v>
      </c>
      <c r="Q2680">
        <v>2</v>
      </c>
      <c r="R2680" s="1" t="s">
        <v>37648</v>
      </c>
      <c r="S2680" s="1" t="s">
        <v>37649</v>
      </c>
      <c r="T2680" s="1" t="s">
        <v>37649</v>
      </c>
      <c r="U2680">
        <v>0</v>
      </c>
      <c r="V2680" s="1" t="s">
        <v>37649</v>
      </c>
      <c r="W2680" s="1" t="s">
        <v>37650</v>
      </c>
      <c r="X2680" s="1" t="s">
        <v>37650</v>
      </c>
      <c r="Y2680" s="1" t="s">
        <v>37665</v>
      </c>
      <c r="Z2680" s="1" t="s">
        <v>37665</v>
      </c>
      <c r="AA2680" s="1" t="s">
        <v>37824</v>
      </c>
      <c r="AB2680" s="1" t="s">
        <v>37667</v>
      </c>
      <c r="AC2680" s="1" t="s">
        <v>37665</v>
      </c>
      <c r="AD2680" s="1" t="s">
        <v>37665</v>
      </c>
      <c r="AE2680" s="1" t="s">
        <v>37708</v>
      </c>
      <c r="AF2680" s="1" t="s">
        <v>37665</v>
      </c>
      <c r="AG2680" s="1" t="s">
        <v>37652</v>
      </c>
      <c r="AH2680">
        <v>14</v>
      </c>
      <c r="AI2680" s="1" t="s">
        <v>37653</v>
      </c>
      <c r="AJ2680" s="1" t="s">
        <v>37654</v>
      </c>
      <c r="AK2680">
        <v>5</v>
      </c>
      <c r="AL2680" s="1" t="s">
        <v>37799</v>
      </c>
      <c r="AM2680" s="1" t="s">
        <v>37649</v>
      </c>
      <c r="AN2680" s="1" t="s">
        <v>45966</v>
      </c>
      <c r="AO2680" s="1" t="s">
        <v>37649</v>
      </c>
    </row>
    <row r="2681" spans="1:41" x14ac:dyDescent="0.3">
      <c r="A2681" s="1" t="s">
        <v>37638</v>
      </c>
      <c r="B2681" s="1" t="s">
        <v>45967</v>
      </c>
      <c r="C2681" s="1" t="s">
        <v>37818</v>
      </c>
      <c r="D2681" s="1" t="s">
        <v>37759</v>
      </c>
      <c r="E2681">
        <v>67.400000000000006</v>
      </c>
      <c r="F2681" s="1" t="s">
        <v>37760</v>
      </c>
      <c r="G2681" s="1" t="s">
        <v>37643</v>
      </c>
      <c r="H2681">
        <v>20</v>
      </c>
      <c r="I2681" s="1" t="s">
        <v>45968</v>
      </c>
      <c r="J2681" s="1" t="s">
        <v>45969</v>
      </c>
      <c r="K2681" s="1" t="s">
        <v>37663</v>
      </c>
      <c r="L2681" s="1" t="s">
        <v>38837</v>
      </c>
      <c r="M2681" s="1" t="s">
        <v>38837</v>
      </c>
      <c r="N2681" s="1" t="s">
        <v>38837</v>
      </c>
      <c r="O2681" s="1" t="s">
        <v>38837</v>
      </c>
      <c r="P2681">
        <v>18</v>
      </c>
      <c r="Q2681">
        <v>2</v>
      </c>
      <c r="R2681" s="1" t="s">
        <v>37648</v>
      </c>
      <c r="S2681" s="1" t="s">
        <v>37649</v>
      </c>
      <c r="T2681" s="1" t="s">
        <v>37649</v>
      </c>
      <c r="U2681">
        <v>0</v>
      </c>
      <c r="V2681" s="1" t="s">
        <v>45841</v>
      </c>
      <c r="W2681" s="1" t="s">
        <v>37665</v>
      </c>
      <c r="X2681" s="1" t="s">
        <v>37665</v>
      </c>
      <c r="Y2681" s="1" t="s">
        <v>37665</v>
      </c>
      <c r="Z2681" s="1" t="s">
        <v>37665</v>
      </c>
      <c r="AA2681" s="1" t="s">
        <v>37676</v>
      </c>
      <c r="AB2681" s="1" t="s">
        <v>37667</v>
      </c>
      <c r="AC2681" s="1" t="s">
        <v>37708</v>
      </c>
      <c r="AD2681" s="1" t="s">
        <v>37708</v>
      </c>
      <c r="AE2681" s="1" t="s">
        <v>37692</v>
      </c>
      <c r="AF2681" s="1" t="s">
        <v>37708</v>
      </c>
      <c r="AG2681" s="1" t="s">
        <v>37652</v>
      </c>
      <c r="AH2681">
        <v>14</v>
      </c>
      <c r="AI2681" s="1" t="s">
        <v>37653</v>
      </c>
      <c r="AJ2681" s="1" t="s">
        <v>37654</v>
      </c>
      <c r="AK2681">
        <v>24</v>
      </c>
      <c r="AL2681" s="1" t="s">
        <v>37655</v>
      </c>
      <c r="AM2681" s="1" t="s">
        <v>37649</v>
      </c>
      <c r="AN2681" s="1" t="s">
        <v>45970</v>
      </c>
      <c r="AO2681" s="1" t="s">
        <v>37649</v>
      </c>
    </row>
    <row r="2682" spans="1:41" x14ac:dyDescent="0.3">
      <c r="A2682" s="1" t="s">
        <v>37638</v>
      </c>
      <c r="B2682" s="1" t="s">
        <v>45971</v>
      </c>
      <c r="C2682" s="1" t="s">
        <v>37640</v>
      </c>
      <c r="D2682" s="1" t="s">
        <v>37759</v>
      </c>
      <c r="E2682">
        <v>67.400000000000006</v>
      </c>
      <c r="F2682" s="1" t="s">
        <v>37760</v>
      </c>
      <c r="G2682" s="1" t="s">
        <v>37643</v>
      </c>
      <c r="H2682">
        <v>20</v>
      </c>
      <c r="I2682" s="1" t="s">
        <v>45536</v>
      </c>
      <c r="J2682" s="1" t="s">
        <v>45595</v>
      </c>
      <c r="K2682" s="1" t="s">
        <v>37785</v>
      </c>
      <c r="L2682" s="1" t="s">
        <v>38837</v>
      </c>
      <c r="M2682" s="1" t="s">
        <v>38837</v>
      </c>
      <c r="N2682" s="1" t="s">
        <v>38837</v>
      </c>
      <c r="O2682" s="1" t="s">
        <v>38837</v>
      </c>
      <c r="P2682">
        <v>18</v>
      </c>
      <c r="Q2682">
        <v>2</v>
      </c>
      <c r="R2682" s="1" t="s">
        <v>37648</v>
      </c>
      <c r="S2682" s="1" t="s">
        <v>37649</v>
      </c>
      <c r="T2682" s="1" t="s">
        <v>37649</v>
      </c>
      <c r="U2682">
        <v>0</v>
      </c>
      <c r="V2682" s="1" t="s">
        <v>37649</v>
      </c>
      <c r="W2682" s="1" t="s">
        <v>37708</v>
      </c>
      <c r="X2682" s="1" t="s">
        <v>37708</v>
      </c>
      <c r="Y2682" s="1" t="s">
        <v>37708</v>
      </c>
      <c r="Z2682" s="1" t="s">
        <v>37708</v>
      </c>
      <c r="AA2682" s="1" t="s">
        <v>37740</v>
      </c>
      <c r="AB2682" s="1" t="s">
        <v>37667</v>
      </c>
      <c r="AC2682" s="1" t="s">
        <v>37692</v>
      </c>
      <c r="AD2682" s="1" t="s">
        <v>37692</v>
      </c>
      <c r="AE2682" s="1" t="s">
        <v>37692</v>
      </c>
      <c r="AF2682" s="1" t="s">
        <v>37692</v>
      </c>
      <c r="AG2682" s="1" t="s">
        <v>37652</v>
      </c>
      <c r="AH2682">
        <v>14</v>
      </c>
      <c r="AI2682" s="1" t="s">
        <v>37653</v>
      </c>
      <c r="AJ2682" s="1" t="s">
        <v>37654</v>
      </c>
      <c r="AK2682">
        <v>20</v>
      </c>
      <c r="AL2682" s="1" t="s">
        <v>37799</v>
      </c>
      <c r="AM2682" s="1" t="s">
        <v>37649</v>
      </c>
      <c r="AN2682" s="1" t="s">
        <v>45972</v>
      </c>
      <c r="AO2682" s="1" t="s">
        <v>37649</v>
      </c>
    </row>
    <row r="2683" spans="1:41" x14ac:dyDescent="0.3">
      <c r="A2683" s="1" t="s">
        <v>37638</v>
      </c>
      <c r="B2683" s="1" t="s">
        <v>45973</v>
      </c>
      <c r="C2683" s="1" t="s">
        <v>37818</v>
      </c>
      <c r="D2683" s="1" t="s">
        <v>37759</v>
      </c>
      <c r="E2683">
        <v>67.400000000000006</v>
      </c>
      <c r="F2683" s="1" t="s">
        <v>37760</v>
      </c>
      <c r="G2683" s="1" t="s">
        <v>37643</v>
      </c>
      <c r="H2683">
        <v>20</v>
      </c>
      <c r="I2683" s="1" t="s">
        <v>40486</v>
      </c>
      <c r="J2683" s="1" t="s">
        <v>45974</v>
      </c>
      <c r="K2683" s="1" t="s">
        <v>37663</v>
      </c>
      <c r="L2683" s="1" t="s">
        <v>38837</v>
      </c>
      <c r="M2683" s="1" t="s">
        <v>38837</v>
      </c>
      <c r="N2683" s="1" t="s">
        <v>38837</v>
      </c>
      <c r="O2683" s="1" t="s">
        <v>38837</v>
      </c>
      <c r="P2683">
        <v>16</v>
      </c>
      <c r="Q2683">
        <v>3</v>
      </c>
      <c r="R2683" s="1" t="s">
        <v>37648</v>
      </c>
      <c r="S2683" s="1" t="s">
        <v>37649</v>
      </c>
      <c r="T2683" s="1" t="s">
        <v>37649</v>
      </c>
      <c r="U2683">
        <v>0</v>
      </c>
      <c r="V2683" s="1" t="s">
        <v>37649</v>
      </c>
      <c r="W2683" s="1" t="s">
        <v>37665</v>
      </c>
      <c r="X2683" s="1" t="s">
        <v>37668</v>
      </c>
      <c r="Y2683" s="1" t="s">
        <v>37692</v>
      </c>
      <c r="Z2683" s="1" t="s">
        <v>37708</v>
      </c>
      <c r="AA2683" s="1" t="s">
        <v>37709</v>
      </c>
      <c r="AB2683" s="1" t="s">
        <v>37667</v>
      </c>
      <c r="AC2683" s="1" t="s">
        <v>37668</v>
      </c>
      <c r="AD2683" s="1" t="s">
        <v>37668</v>
      </c>
      <c r="AE2683" s="1" t="s">
        <v>37708</v>
      </c>
      <c r="AF2683" s="1" t="s">
        <v>37692</v>
      </c>
      <c r="AG2683" s="1" t="s">
        <v>37652</v>
      </c>
      <c r="AH2683">
        <v>14</v>
      </c>
      <c r="AI2683" s="1" t="s">
        <v>37653</v>
      </c>
      <c r="AJ2683" s="1" t="s">
        <v>37654</v>
      </c>
      <c r="AK2683">
        <v>60</v>
      </c>
      <c r="AL2683" s="1" t="s">
        <v>37904</v>
      </c>
      <c r="AM2683" s="1" t="s">
        <v>45533</v>
      </c>
      <c r="AN2683" s="1" t="s">
        <v>45975</v>
      </c>
      <c r="AO2683" s="1" t="s">
        <v>37649</v>
      </c>
    </row>
    <row r="2684" spans="1:41" x14ac:dyDescent="0.3">
      <c r="A2684" s="1" t="s">
        <v>37638</v>
      </c>
      <c r="B2684" s="1" t="s">
        <v>45976</v>
      </c>
      <c r="C2684" s="1" t="s">
        <v>37818</v>
      </c>
      <c r="D2684" s="1" t="s">
        <v>37759</v>
      </c>
      <c r="E2684">
        <v>67.400000000000006</v>
      </c>
      <c r="F2684" s="1" t="s">
        <v>37760</v>
      </c>
      <c r="G2684" s="1" t="s">
        <v>37643</v>
      </c>
      <c r="H2684">
        <v>20</v>
      </c>
      <c r="I2684" s="1" t="s">
        <v>45977</v>
      </c>
      <c r="J2684" s="1" t="s">
        <v>45819</v>
      </c>
      <c r="K2684" s="1" t="s">
        <v>37785</v>
      </c>
      <c r="L2684" s="1" t="s">
        <v>38837</v>
      </c>
      <c r="M2684" s="1" t="s">
        <v>38837</v>
      </c>
      <c r="N2684" s="1" t="s">
        <v>38837</v>
      </c>
      <c r="O2684" s="1" t="s">
        <v>38837</v>
      </c>
      <c r="P2684">
        <v>15</v>
      </c>
      <c r="Q2684">
        <v>4</v>
      </c>
      <c r="R2684" s="1" t="s">
        <v>37648</v>
      </c>
      <c r="S2684" s="1" t="s">
        <v>37649</v>
      </c>
      <c r="T2684" s="1" t="s">
        <v>37649</v>
      </c>
      <c r="U2684">
        <v>0</v>
      </c>
      <c r="V2684" s="1" t="s">
        <v>37649</v>
      </c>
      <c r="W2684" s="1" t="s">
        <v>37665</v>
      </c>
      <c r="X2684" s="1" t="s">
        <v>37665</v>
      </c>
      <c r="Y2684" s="1" t="s">
        <v>37665</v>
      </c>
      <c r="Z2684" s="1" t="s">
        <v>37665</v>
      </c>
      <c r="AA2684" s="1" t="s">
        <v>37676</v>
      </c>
      <c r="AB2684" s="1" t="s">
        <v>37667</v>
      </c>
      <c r="AC2684" s="1" t="s">
        <v>37692</v>
      </c>
      <c r="AD2684" s="1" t="s">
        <v>37692</v>
      </c>
      <c r="AE2684" s="1" t="s">
        <v>37692</v>
      </c>
      <c r="AF2684" s="1" t="s">
        <v>37692</v>
      </c>
      <c r="AG2684" s="1" t="s">
        <v>37652</v>
      </c>
      <c r="AH2684">
        <v>14</v>
      </c>
      <c r="AI2684" s="1" t="s">
        <v>37653</v>
      </c>
      <c r="AJ2684" s="1" t="s">
        <v>37654</v>
      </c>
      <c r="AK2684">
        <v>30</v>
      </c>
      <c r="AL2684" s="1" t="s">
        <v>37655</v>
      </c>
      <c r="AM2684" s="1" t="s">
        <v>45533</v>
      </c>
      <c r="AN2684" s="1" t="s">
        <v>45978</v>
      </c>
      <c r="AO2684" s="1" t="s">
        <v>37649</v>
      </c>
    </row>
    <row r="2685" spans="1:41" x14ac:dyDescent="0.3">
      <c r="A2685" s="1" t="s">
        <v>37638</v>
      </c>
      <c r="B2685" s="1" t="s">
        <v>45979</v>
      </c>
      <c r="C2685" s="1" t="s">
        <v>37818</v>
      </c>
      <c r="D2685" s="1" t="s">
        <v>37759</v>
      </c>
      <c r="E2685">
        <v>67.400000000000006</v>
      </c>
      <c r="F2685" s="1" t="s">
        <v>37760</v>
      </c>
      <c r="G2685" s="1" t="s">
        <v>37643</v>
      </c>
      <c r="H2685">
        <v>21</v>
      </c>
      <c r="I2685" s="1" t="s">
        <v>45598</v>
      </c>
      <c r="J2685" s="1" t="s">
        <v>45595</v>
      </c>
      <c r="K2685" s="1" t="s">
        <v>37785</v>
      </c>
      <c r="L2685" s="1" t="s">
        <v>38837</v>
      </c>
      <c r="M2685" s="1" t="s">
        <v>38837</v>
      </c>
      <c r="N2685" s="1" t="s">
        <v>38837</v>
      </c>
      <c r="O2685" s="1" t="s">
        <v>38837</v>
      </c>
      <c r="P2685">
        <v>19</v>
      </c>
      <c r="Q2685">
        <v>2</v>
      </c>
      <c r="R2685" s="1" t="s">
        <v>37648</v>
      </c>
      <c r="S2685" s="1" t="s">
        <v>37649</v>
      </c>
      <c r="T2685" s="1" t="s">
        <v>37649</v>
      </c>
      <c r="U2685">
        <v>0</v>
      </c>
      <c r="V2685" s="1" t="s">
        <v>37649</v>
      </c>
      <c r="W2685" s="1" t="s">
        <v>37665</v>
      </c>
      <c r="X2685" s="1" t="s">
        <v>37665</v>
      </c>
      <c r="Y2685" s="1" t="s">
        <v>37665</v>
      </c>
      <c r="Z2685" s="1" t="s">
        <v>37665</v>
      </c>
      <c r="AA2685" s="1" t="s">
        <v>37676</v>
      </c>
      <c r="AB2685" s="1" t="s">
        <v>37667</v>
      </c>
      <c r="AC2685" s="1" t="s">
        <v>37665</v>
      </c>
      <c r="AD2685" s="1" t="s">
        <v>37665</v>
      </c>
      <c r="AE2685" s="1" t="s">
        <v>37665</v>
      </c>
      <c r="AF2685" s="1" t="s">
        <v>37665</v>
      </c>
      <c r="AG2685" s="1" t="s">
        <v>37652</v>
      </c>
      <c r="AH2685">
        <v>14</v>
      </c>
      <c r="AI2685" s="1" t="s">
        <v>37653</v>
      </c>
      <c r="AJ2685" s="1" t="s">
        <v>37654</v>
      </c>
      <c r="AL2685" s="1" t="s">
        <v>37799</v>
      </c>
      <c r="AM2685" s="1" t="s">
        <v>38171</v>
      </c>
      <c r="AN2685" s="1" t="s">
        <v>45980</v>
      </c>
      <c r="AO2685" s="1" t="s">
        <v>37649</v>
      </c>
    </row>
    <row r="2686" spans="1:41" x14ac:dyDescent="0.3">
      <c r="A2686" s="1" t="s">
        <v>37638</v>
      </c>
      <c r="B2686" s="1" t="s">
        <v>45981</v>
      </c>
      <c r="C2686" s="1" t="s">
        <v>37818</v>
      </c>
      <c r="D2686" s="1" t="s">
        <v>37759</v>
      </c>
      <c r="E2686">
        <v>67.400000000000006</v>
      </c>
      <c r="F2686" s="1" t="s">
        <v>37760</v>
      </c>
      <c r="G2686" s="1" t="s">
        <v>37643</v>
      </c>
      <c r="H2686">
        <v>21</v>
      </c>
      <c r="I2686" s="1" t="s">
        <v>45598</v>
      </c>
      <c r="J2686" s="1" t="s">
        <v>45595</v>
      </c>
      <c r="K2686" s="1" t="s">
        <v>37785</v>
      </c>
      <c r="L2686" s="1" t="s">
        <v>38837</v>
      </c>
      <c r="M2686" s="1" t="s">
        <v>38837</v>
      </c>
      <c r="N2686" s="1" t="s">
        <v>38837</v>
      </c>
      <c r="O2686" s="1" t="s">
        <v>38837</v>
      </c>
      <c r="P2686">
        <v>17</v>
      </c>
      <c r="Q2686">
        <v>4</v>
      </c>
      <c r="R2686" s="1" t="s">
        <v>37769</v>
      </c>
      <c r="S2686" s="1" t="s">
        <v>38383</v>
      </c>
      <c r="T2686" s="1" t="s">
        <v>37984</v>
      </c>
      <c r="U2686">
        <v>10.5</v>
      </c>
      <c r="V2686" s="1" t="s">
        <v>45982</v>
      </c>
      <c r="W2686" s="1" t="s">
        <v>37665</v>
      </c>
      <c r="X2686" s="1" t="s">
        <v>37708</v>
      </c>
      <c r="Y2686" s="1" t="s">
        <v>37665</v>
      </c>
      <c r="Z2686" s="1" t="s">
        <v>37665</v>
      </c>
      <c r="AA2686" s="1" t="s">
        <v>37717</v>
      </c>
      <c r="AB2686" s="1" t="s">
        <v>37667</v>
      </c>
      <c r="AC2686" s="1" t="s">
        <v>37708</v>
      </c>
      <c r="AD2686" s="1" t="s">
        <v>37708</v>
      </c>
      <c r="AE2686" s="1" t="s">
        <v>37708</v>
      </c>
      <c r="AF2686" s="1" t="s">
        <v>37708</v>
      </c>
      <c r="AG2686" s="1" t="s">
        <v>37652</v>
      </c>
      <c r="AH2686">
        <v>14</v>
      </c>
      <c r="AI2686" s="1" t="s">
        <v>37653</v>
      </c>
      <c r="AJ2686" s="1" t="s">
        <v>37654</v>
      </c>
      <c r="AK2686">
        <v>10</v>
      </c>
      <c r="AL2686" s="1" t="s">
        <v>37799</v>
      </c>
      <c r="AM2686" s="1" t="s">
        <v>45533</v>
      </c>
      <c r="AN2686" s="1" t="s">
        <v>45983</v>
      </c>
      <c r="AO2686" s="1" t="s">
        <v>37649</v>
      </c>
    </row>
    <row r="2687" spans="1:41" x14ac:dyDescent="0.3">
      <c r="A2687" s="1" t="s">
        <v>37638</v>
      </c>
      <c r="B2687" s="1" t="s">
        <v>45984</v>
      </c>
      <c r="C2687" s="1" t="s">
        <v>37723</v>
      </c>
      <c r="D2687" s="1" t="s">
        <v>37759</v>
      </c>
      <c r="E2687">
        <v>67.400000000000006</v>
      </c>
      <c r="F2687" s="1" t="s">
        <v>37760</v>
      </c>
      <c r="G2687" s="1" t="s">
        <v>37643</v>
      </c>
      <c r="H2687">
        <v>47</v>
      </c>
      <c r="I2687" s="1" t="s">
        <v>38028</v>
      </c>
      <c r="J2687" s="1" t="s">
        <v>45985</v>
      </c>
      <c r="K2687" s="1" t="s">
        <v>37649</v>
      </c>
      <c r="L2687" s="1" t="s">
        <v>38837</v>
      </c>
      <c r="M2687" s="1" t="s">
        <v>38837</v>
      </c>
      <c r="N2687" s="1" t="s">
        <v>38837</v>
      </c>
      <c r="O2687" s="1" t="s">
        <v>38837</v>
      </c>
      <c r="P2687">
        <v>36</v>
      </c>
      <c r="Q2687">
        <v>11</v>
      </c>
      <c r="R2687" s="1" t="s">
        <v>37648</v>
      </c>
      <c r="S2687" s="1" t="s">
        <v>37649</v>
      </c>
      <c r="T2687" s="1" t="s">
        <v>37649</v>
      </c>
      <c r="U2687">
        <v>0</v>
      </c>
      <c r="V2687" s="1" t="s">
        <v>37649</v>
      </c>
      <c r="W2687" s="1" t="s">
        <v>37650</v>
      </c>
      <c r="X2687" s="1" t="s">
        <v>37650</v>
      </c>
      <c r="Y2687" s="1" t="s">
        <v>37665</v>
      </c>
      <c r="Z2687" s="1" t="s">
        <v>37665</v>
      </c>
      <c r="AA2687" s="1" t="s">
        <v>37824</v>
      </c>
      <c r="AB2687" s="1" t="s">
        <v>37667</v>
      </c>
      <c r="AC2687" s="1" t="s">
        <v>37708</v>
      </c>
      <c r="AD2687" s="1" t="s">
        <v>37708</v>
      </c>
      <c r="AE2687" s="1" t="s">
        <v>37708</v>
      </c>
      <c r="AF2687" s="1" t="s">
        <v>37708</v>
      </c>
      <c r="AG2687" s="1" t="s">
        <v>37652</v>
      </c>
      <c r="AH2687">
        <v>3</v>
      </c>
      <c r="AI2687" s="1" t="s">
        <v>38452</v>
      </c>
      <c r="AJ2687" s="1" t="s">
        <v>37654</v>
      </c>
      <c r="AK2687">
        <v>120</v>
      </c>
      <c r="AL2687" s="1" t="s">
        <v>37655</v>
      </c>
      <c r="AM2687" s="1" t="s">
        <v>45710</v>
      </c>
      <c r="AN2687" s="1" t="s">
        <v>45986</v>
      </c>
      <c r="AO2687" s="1" t="s">
        <v>37649</v>
      </c>
    </row>
    <row r="2688" spans="1:41" x14ac:dyDescent="0.3">
      <c r="A2688" s="1" t="s">
        <v>37638</v>
      </c>
      <c r="B2688" s="1" t="s">
        <v>45987</v>
      </c>
      <c r="C2688" s="1" t="s">
        <v>37640</v>
      </c>
      <c r="D2688" s="1" t="s">
        <v>37759</v>
      </c>
      <c r="E2688">
        <v>67.400000000000006</v>
      </c>
      <c r="F2688" s="1" t="s">
        <v>37760</v>
      </c>
      <c r="G2688" s="1" t="s">
        <v>37704</v>
      </c>
      <c r="H2688">
        <v>72</v>
      </c>
      <c r="I2688" s="1" t="s">
        <v>38028</v>
      </c>
      <c r="J2688" s="1" t="s">
        <v>45988</v>
      </c>
      <c r="K2688" s="1" t="s">
        <v>37649</v>
      </c>
      <c r="L2688" s="1" t="s">
        <v>38837</v>
      </c>
      <c r="M2688" s="1" t="s">
        <v>38837</v>
      </c>
      <c r="N2688" s="1" t="s">
        <v>38837</v>
      </c>
      <c r="O2688" s="1" t="s">
        <v>38837</v>
      </c>
      <c r="P2688">
        <v>69</v>
      </c>
      <c r="Q2688">
        <v>4</v>
      </c>
      <c r="R2688" s="1" t="s">
        <v>37769</v>
      </c>
      <c r="S2688" s="1" t="s">
        <v>37770</v>
      </c>
      <c r="T2688" s="1" t="s">
        <v>45989</v>
      </c>
      <c r="U2688">
        <v>10</v>
      </c>
      <c r="V2688" s="1" t="s">
        <v>45988</v>
      </c>
      <c r="W2688" s="1" t="s">
        <v>37650</v>
      </c>
      <c r="X2688" s="1" t="s">
        <v>37665</v>
      </c>
      <c r="Y2688" s="1" t="s">
        <v>37708</v>
      </c>
      <c r="Z2688" s="1" t="s">
        <v>37650</v>
      </c>
      <c r="AA2688" s="1" t="s">
        <v>37684</v>
      </c>
      <c r="AB2688" s="1" t="s">
        <v>37667</v>
      </c>
      <c r="AC2688" s="1" t="s">
        <v>37650</v>
      </c>
      <c r="AD2688" s="1" t="s">
        <v>37650</v>
      </c>
      <c r="AE2688" s="1" t="s">
        <v>37650</v>
      </c>
      <c r="AF2688" s="1" t="s">
        <v>37650</v>
      </c>
      <c r="AG2688" s="1" t="s">
        <v>37652</v>
      </c>
      <c r="AH2688">
        <v>13</v>
      </c>
      <c r="AI2688" s="1" t="s">
        <v>38127</v>
      </c>
      <c r="AJ2688" s="1" t="s">
        <v>37654</v>
      </c>
      <c r="AK2688">
        <v>60</v>
      </c>
      <c r="AL2688" s="1" t="s">
        <v>37655</v>
      </c>
      <c r="AM2688" s="1" t="s">
        <v>37649</v>
      </c>
      <c r="AN2688" s="1" t="s">
        <v>45990</v>
      </c>
      <c r="AO2688" s="1" t="s">
        <v>37649</v>
      </c>
    </row>
    <row r="2689" spans="1:41" x14ac:dyDescent="0.3">
      <c r="A2689" s="1" t="s">
        <v>37638</v>
      </c>
      <c r="B2689" s="1" t="s">
        <v>45991</v>
      </c>
      <c r="C2689" s="1" t="s">
        <v>37818</v>
      </c>
      <c r="D2689" s="1" t="s">
        <v>37775</v>
      </c>
      <c r="E2689">
        <v>69.8</v>
      </c>
      <c r="F2689" s="1" t="s">
        <v>37760</v>
      </c>
      <c r="G2689" s="1" t="s">
        <v>37704</v>
      </c>
      <c r="H2689">
        <v>19</v>
      </c>
      <c r="I2689" s="1" t="s">
        <v>45531</v>
      </c>
      <c r="J2689" s="1" t="s">
        <v>45992</v>
      </c>
      <c r="K2689" s="1" t="s">
        <v>37785</v>
      </c>
      <c r="L2689" s="1" t="s">
        <v>38837</v>
      </c>
      <c r="M2689" s="1" t="s">
        <v>38837</v>
      </c>
      <c r="N2689" s="1" t="s">
        <v>38837</v>
      </c>
      <c r="O2689" s="1" t="s">
        <v>38837</v>
      </c>
      <c r="P2689">
        <v>18</v>
      </c>
      <c r="Q2689">
        <v>1</v>
      </c>
      <c r="R2689" s="1" t="s">
        <v>37648</v>
      </c>
      <c r="S2689" s="1" t="s">
        <v>37649</v>
      </c>
      <c r="T2689" s="1" t="s">
        <v>37649</v>
      </c>
      <c r="U2689">
        <v>0</v>
      </c>
      <c r="V2689" s="1" t="s">
        <v>37649</v>
      </c>
      <c r="W2689" s="1" t="s">
        <v>37665</v>
      </c>
      <c r="X2689" s="1" t="s">
        <v>37665</v>
      </c>
      <c r="Y2689" s="1" t="s">
        <v>37708</v>
      </c>
      <c r="Z2689" s="1" t="s">
        <v>37708</v>
      </c>
      <c r="AA2689" s="1" t="s">
        <v>38057</v>
      </c>
      <c r="AB2689" s="1" t="s">
        <v>37667</v>
      </c>
      <c r="AC2689" s="1" t="s">
        <v>37665</v>
      </c>
      <c r="AD2689" s="1" t="s">
        <v>37665</v>
      </c>
      <c r="AE2689" s="1" t="s">
        <v>37708</v>
      </c>
      <c r="AF2689" s="1" t="s">
        <v>37708</v>
      </c>
      <c r="AG2689" s="1" t="s">
        <v>37652</v>
      </c>
      <c r="AH2689">
        <v>14</v>
      </c>
      <c r="AI2689" s="1" t="s">
        <v>37653</v>
      </c>
      <c r="AJ2689" s="1" t="s">
        <v>37654</v>
      </c>
      <c r="AL2689" s="1" t="s">
        <v>37799</v>
      </c>
      <c r="AM2689" s="1" t="s">
        <v>37649</v>
      </c>
      <c r="AN2689" s="1" t="s">
        <v>45993</v>
      </c>
      <c r="AO2689" s="1" t="s">
        <v>37649</v>
      </c>
    </row>
    <row r="2690" spans="1:41" x14ac:dyDescent="0.3">
      <c r="A2690" s="1" t="s">
        <v>37638</v>
      </c>
      <c r="B2690" s="1" t="s">
        <v>45994</v>
      </c>
      <c r="C2690" s="1" t="s">
        <v>37723</v>
      </c>
      <c r="D2690" s="1" t="s">
        <v>37775</v>
      </c>
      <c r="E2690">
        <v>69.8</v>
      </c>
      <c r="F2690" s="1" t="s">
        <v>37760</v>
      </c>
      <c r="G2690" s="1" t="s">
        <v>37643</v>
      </c>
      <c r="H2690">
        <v>19</v>
      </c>
      <c r="I2690" s="1" t="s">
        <v>45995</v>
      </c>
      <c r="J2690" s="1" t="s">
        <v>37649</v>
      </c>
      <c r="K2690" s="1" t="s">
        <v>37785</v>
      </c>
      <c r="L2690" s="1" t="s">
        <v>38837</v>
      </c>
      <c r="M2690" s="1" t="s">
        <v>38837</v>
      </c>
      <c r="N2690" s="1" t="s">
        <v>38837</v>
      </c>
      <c r="O2690" s="1" t="s">
        <v>38837</v>
      </c>
      <c r="P2690">
        <v>18</v>
      </c>
      <c r="Q2690">
        <v>1</v>
      </c>
      <c r="R2690" s="1" t="s">
        <v>37648</v>
      </c>
      <c r="S2690" s="1" t="s">
        <v>37649</v>
      </c>
      <c r="T2690" s="1" t="s">
        <v>37649</v>
      </c>
      <c r="U2690">
        <v>0</v>
      </c>
      <c r="V2690" s="1" t="s">
        <v>37649</v>
      </c>
      <c r="W2690" s="1" t="s">
        <v>37650</v>
      </c>
      <c r="X2690" s="1" t="s">
        <v>37650</v>
      </c>
      <c r="Y2690" s="1" t="s">
        <v>37650</v>
      </c>
      <c r="Z2690" s="1" t="s">
        <v>37650</v>
      </c>
      <c r="AA2690" s="1" t="s">
        <v>37651</v>
      </c>
      <c r="AB2690" s="1" t="s">
        <v>37667</v>
      </c>
      <c r="AC2690" s="1" t="s">
        <v>37665</v>
      </c>
      <c r="AD2690" s="1" t="s">
        <v>37708</v>
      </c>
      <c r="AE2690" s="1" t="s">
        <v>37692</v>
      </c>
      <c r="AF2690" s="1" t="s">
        <v>37692</v>
      </c>
      <c r="AG2690" s="1" t="s">
        <v>37652</v>
      </c>
      <c r="AH2690">
        <v>2</v>
      </c>
      <c r="AI2690" s="1" t="s">
        <v>38063</v>
      </c>
      <c r="AJ2690" s="1" t="s">
        <v>37654</v>
      </c>
      <c r="AK2690">
        <v>60</v>
      </c>
      <c r="AL2690" s="1" t="s">
        <v>37655</v>
      </c>
      <c r="AM2690" s="1" t="s">
        <v>45710</v>
      </c>
      <c r="AN2690" s="1" t="s">
        <v>45996</v>
      </c>
      <c r="AO2690" s="1" t="s">
        <v>37649</v>
      </c>
    </row>
    <row r="2691" spans="1:41" x14ac:dyDescent="0.3">
      <c r="A2691" s="1" t="s">
        <v>37638</v>
      </c>
      <c r="B2691" s="1" t="s">
        <v>45997</v>
      </c>
      <c r="C2691" s="1" t="s">
        <v>37818</v>
      </c>
      <c r="D2691" s="1" t="s">
        <v>37775</v>
      </c>
      <c r="E2691">
        <v>69.8</v>
      </c>
      <c r="F2691" s="1" t="s">
        <v>37760</v>
      </c>
      <c r="G2691" s="1" t="s">
        <v>37643</v>
      </c>
      <c r="H2691">
        <v>19</v>
      </c>
      <c r="I2691" s="1" t="s">
        <v>45898</v>
      </c>
      <c r="J2691" s="1" t="s">
        <v>43918</v>
      </c>
      <c r="K2691" s="1" t="s">
        <v>37785</v>
      </c>
      <c r="L2691" s="1" t="s">
        <v>38837</v>
      </c>
      <c r="M2691" s="1" t="s">
        <v>38837</v>
      </c>
      <c r="N2691" s="1" t="s">
        <v>38837</v>
      </c>
      <c r="O2691" s="1" t="s">
        <v>38837</v>
      </c>
      <c r="P2691">
        <v>18</v>
      </c>
      <c r="Q2691">
        <v>2</v>
      </c>
      <c r="R2691" s="1" t="s">
        <v>37648</v>
      </c>
      <c r="S2691" s="1" t="s">
        <v>37649</v>
      </c>
      <c r="T2691" s="1" t="s">
        <v>37649</v>
      </c>
      <c r="U2691">
        <v>0</v>
      </c>
      <c r="V2691" s="1" t="s">
        <v>37649</v>
      </c>
      <c r="W2691" s="1" t="s">
        <v>37665</v>
      </c>
      <c r="X2691" s="1" t="s">
        <v>37665</v>
      </c>
      <c r="Y2691" s="1" t="s">
        <v>37665</v>
      </c>
      <c r="Z2691" s="1" t="s">
        <v>37665</v>
      </c>
      <c r="AA2691" s="1" t="s">
        <v>37676</v>
      </c>
      <c r="AB2691" s="1" t="s">
        <v>37667</v>
      </c>
      <c r="AC2691" s="1" t="s">
        <v>37665</v>
      </c>
      <c r="AD2691" s="1" t="s">
        <v>37665</v>
      </c>
      <c r="AE2691" s="1" t="s">
        <v>37665</v>
      </c>
      <c r="AF2691" s="1" t="s">
        <v>37665</v>
      </c>
      <c r="AG2691" s="1" t="s">
        <v>37652</v>
      </c>
      <c r="AH2691">
        <v>14</v>
      </c>
      <c r="AI2691" s="1" t="s">
        <v>37653</v>
      </c>
      <c r="AJ2691" s="1" t="s">
        <v>37654</v>
      </c>
      <c r="AK2691">
        <v>20</v>
      </c>
      <c r="AL2691" s="1" t="s">
        <v>37799</v>
      </c>
      <c r="AM2691" s="1" t="s">
        <v>37649</v>
      </c>
      <c r="AN2691" s="1" t="s">
        <v>45998</v>
      </c>
      <c r="AO2691" s="1" t="s">
        <v>37649</v>
      </c>
    </row>
    <row r="2692" spans="1:41" x14ac:dyDescent="0.3">
      <c r="A2692" s="1" t="s">
        <v>37638</v>
      </c>
      <c r="B2692" s="1" t="s">
        <v>45999</v>
      </c>
      <c r="C2692" s="1" t="s">
        <v>37640</v>
      </c>
      <c r="D2692" s="1" t="s">
        <v>37775</v>
      </c>
      <c r="E2692">
        <v>69.8</v>
      </c>
      <c r="F2692" s="1" t="s">
        <v>37760</v>
      </c>
      <c r="G2692" s="1" t="s">
        <v>37643</v>
      </c>
      <c r="H2692">
        <v>20</v>
      </c>
      <c r="I2692" s="1" t="s">
        <v>45536</v>
      </c>
      <c r="J2692" s="1" t="s">
        <v>46000</v>
      </c>
      <c r="K2692" s="1" t="s">
        <v>37785</v>
      </c>
      <c r="L2692" s="1" t="s">
        <v>38837</v>
      </c>
      <c r="M2692" s="1" t="s">
        <v>38837</v>
      </c>
      <c r="N2692" s="1" t="s">
        <v>38837</v>
      </c>
      <c r="O2692" s="1" t="s">
        <v>38837</v>
      </c>
      <c r="P2692">
        <v>18</v>
      </c>
      <c r="Q2692">
        <v>2</v>
      </c>
      <c r="R2692" s="1" t="s">
        <v>37648</v>
      </c>
      <c r="S2692" s="1" t="s">
        <v>37649</v>
      </c>
      <c r="T2692" s="1" t="s">
        <v>37649</v>
      </c>
      <c r="U2692">
        <v>0</v>
      </c>
      <c r="V2692" s="1" t="s">
        <v>37649</v>
      </c>
      <c r="W2692" s="1" t="s">
        <v>37708</v>
      </c>
      <c r="X2692" s="1" t="s">
        <v>37708</v>
      </c>
      <c r="Y2692" s="1" t="s">
        <v>37708</v>
      </c>
      <c r="Z2692" s="1" t="s">
        <v>37665</v>
      </c>
      <c r="AA2692" s="1" t="s">
        <v>37805</v>
      </c>
      <c r="AB2692" s="1" t="s">
        <v>37667</v>
      </c>
      <c r="AC2692" s="1" t="s">
        <v>37692</v>
      </c>
      <c r="AD2692" s="1" t="s">
        <v>37692</v>
      </c>
      <c r="AE2692" s="1" t="s">
        <v>37692</v>
      </c>
      <c r="AF2692" s="1" t="s">
        <v>37708</v>
      </c>
      <c r="AG2692" s="1" t="s">
        <v>37652</v>
      </c>
      <c r="AH2692">
        <v>14</v>
      </c>
      <c r="AI2692" s="1" t="s">
        <v>37653</v>
      </c>
      <c r="AJ2692" s="1" t="s">
        <v>37654</v>
      </c>
      <c r="AK2692">
        <v>15</v>
      </c>
      <c r="AL2692" s="1" t="s">
        <v>37799</v>
      </c>
      <c r="AM2692" s="1" t="s">
        <v>45533</v>
      </c>
      <c r="AN2692" s="1" t="s">
        <v>46001</v>
      </c>
      <c r="AO2692" s="1" t="s">
        <v>37649</v>
      </c>
    </row>
    <row r="2693" spans="1:41" x14ac:dyDescent="0.3">
      <c r="A2693" s="1" t="s">
        <v>37638</v>
      </c>
      <c r="B2693" s="1" t="s">
        <v>46002</v>
      </c>
      <c r="C2693" s="1" t="s">
        <v>37640</v>
      </c>
      <c r="D2693" s="1" t="s">
        <v>37775</v>
      </c>
      <c r="E2693">
        <v>69.8</v>
      </c>
      <c r="F2693" s="1" t="s">
        <v>37760</v>
      </c>
      <c r="G2693" s="1" t="s">
        <v>37643</v>
      </c>
      <c r="H2693">
        <v>20</v>
      </c>
      <c r="I2693" s="1" t="s">
        <v>45678</v>
      </c>
      <c r="J2693" s="1" t="s">
        <v>45778</v>
      </c>
      <c r="K2693" s="1" t="s">
        <v>37785</v>
      </c>
      <c r="L2693" s="1" t="s">
        <v>38837</v>
      </c>
      <c r="M2693" s="1" t="s">
        <v>38837</v>
      </c>
      <c r="N2693" s="1" t="s">
        <v>38837</v>
      </c>
      <c r="O2693" s="1" t="s">
        <v>38837</v>
      </c>
      <c r="P2693">
        <v>18</v>
      </c>
      <c r="Q2693">
        <v>2</v>
      </c>
      <c r="R2693" s="1" t="s">
        <v>37769</v>
      </c>
      <c r="S2693" s="1" t="s">
        <v>37770</v>
      </c>
      <c r="T2693" s="1" t="s">
        <v>37649</v>
      </c>
      <c r="U2693">
        <v>1</v>
      </c>
      <c r="V2693" s="1" t="s">
        <v>37649</v>
      </c>
      <c r="W2693" s="1" t="s">
        <v>37650</v>
      </c>
      <c r="X2693" s="1" t="s">
        <v>37650</v>
      </c>
      <c r="Y2693" s="1" t="s">
        <v>37650</v>
      </c>
      <c r="Z2693" s="1" t="s">
        <v>37650</v>
      </c>
      <c r="AA2693" s="1" t="s">
        <v>37651</v>
      </c>
      <c r="AB2693" s="1" t="s">
        <v>37667</v>
      </c>
      <c r="AC2693" s="1" t="s">
        <v>37650</v>
      </c>
      <c r="AD2693" s="1" t="s">
        <v>37650</v>
      </c>
      <c r="AE2693" s="1" t="s">
        <v>37650</v>
      </c>
      <c r="AF2693" s="1" t="s">
        <v>37650</v>
      </c>
      <c r="AG2693" s="1" t="s">
        <v>37652</v>
      </c>
      <c r="AH2693">
        <v>14</v>
      </c>
      <c r="AI2693" s="1" t="s">
        <v>37653</v>
      </c>
      <c r="AJ2693" s="1" t="s">
        <v>37654</v>
      </c>
      <c r="AK2693">
        <v>15</v>
      </c>
      <c r="AL2693" s="1" t="s">
        <v>37799</v>
      </c>
      <c r="AM2693" s="1" t="s">
        <v>37781</v>
      </c>
      <c r="AN2693" s="1" t="s">
        <v>46003</v>
      </c>
      <c r="AO2693" s="1" t="s">
        <v>37649</v>
      </c>
    </row>
    <row r="2694" spans="1:41" x14ac:dyDescent="0.3">
      <c r="A2694" s="1" t="s">
        <v>37638</v>
      </c>
      <c r="B2694" s="1" t="s">
        <v>46004</v>
      </c>
      <c r="C2694" s="1" t="s">
        <v>37640</v>
      </c>
      <c r="D2694" s="1" t="s">
        <v>37775</v>
      </c>
      <c r="E2694">
        <v>69.8</v>
      </c>
      <c r="F2694" s="1" t="s">
        <v>37760</v>
      </c>
      <c r="G2694" s="1" t="s">
        <v>37643</v>
      </c>
      <c r="H2694">
        <v>20</v>
      </c>
      <c r="I2694" s="1" t="s">
        <v>45598</v>
      </c>
      <c r="J2694" s="1" t="s">
        <v>45537</v>
      </c>
      <c r="K2694" s="1" t="s">
        <v>37785</v>
      </c>
      <c r="L2694" s="1" t="s">
        <v>38837</v>
      </c>
      <c r="M2694" s="1" t="s">
        <v>38837</v>
      </c>
      <c r="N2694" s="1" t="s">
        <v>38837</v>
      </c>
      <c r="O2694" s="1" t="s">
        <v>38837</v>
      </c>
      <c r="P2694">
        <v>18</v>
      </c>
      <c r="Q2694">
        <v>2</v>
      </c>
      <c r="R2694" s="1" t="s">
        <v>37769</v>
      </c>
      <c r="S2694" s="1" t="s">
        <v>37770</v>
      </c>
      <c r="T2694" s="1" t="s">
        <v>37659</v>
      </c>
      <c r="U2694">
        <v>1</v>
      </c>
      <c r="V2694" s="1" t="s">
        <v>46005</v>
      </c>
      <c r="W2694" s="1" t="s">
        <v>37665</v>
      </c>
      <c r="X2694" s="1" t="s">
        <v>37665</v>
      </c>
      <c r="Y2694" s="1" t="s">
        <v>37708</v>
      </c>
      <c r="Z2694" s="1" t="s">
        <v>37708</v>
      </c>
      <c r="AA2694" s="1" t="s">
        <v>38057</v>
      </c>
      <c r="AB2694" s="1" t="s">
        <v>37667</v>
      </c>
      <c r="AC2694" s="1" t="s">
        <v>37665</v>
      </c>
      <c r="AD2694" s="1" t="s">
        <v>37665</v>
      </c>
      <c r="AE2694" s="1" t="s">
        <v>37665</v>
      </c>
      <c r="AF2694" s="1" t="s">
        <v>37665</v>
      </c>
      <c r="AG2694" s="1" t="s">
        <v>37652</v>
      </c>
      <c r="AH2694">
        <v>14</v>
      </c>
      <c r="AI2694" s="1" t="s">
        <v>37653</v>
      </c>
      <c r="AJ2694" s="1" t="s">
        <v>37654</v>
      </c>
      <c r="AK2694">
        <v>30</v>
      </c>
      <c r="AL2694" s="1" t="s">
        <v>37799</v>
      </c>
      <c r="AM2694" s="1" t="s">
        <v>45533</v>
      </c>
      <c r="AN2694" s="1" t="s">
        <v>46006</v>
      </c>
      <c r="AO2694" s="1" t="s">
        <v>37649</v>
      </c>
    </row>
    <row r="2695" spans="1:41" x14ac:dyDescent="0.3">
      <c r="A2695" s="1" t="s">
        <v>37638</v>
      </c>
      <c r="B2695" s="1" t="s">
        <v>46007</v>
      </c>
      <c r="C2695" s="1" t="s">
        <v>37818</v>
      </c>
      <c r="D2695" s="1" t="s">
        <v>37775</v>
      </c>
      <c r="E2695">
        <v>69.8</v>
      </c>
      <c r="F2695" s="1" t="s">
        <v>37760</v>
      </c>
      <c r="G2695" s="1" t="s">
        <v>37704</v>
      </c>
      <c r="H2695">
        <v>20</v>
      </c>
      <c r="I2695" s="1" t="s">
        <v>46008</v>
      </c>
      <c r="J2695" s="1" t="s">
        <v>43918</v>
      </c>
      <c r="K2695" s="1" t="s">
        <v>37663</v>
      </c>
      <c r="L2695" s="1" t="s">
        <v>38837</v>
      </c>
      <c r="M2695" s="1" t="s">
        <v>38837</v>
      </c>
      <c r="N2695" s="1" t="s">
        <v>38837</v>
      </c>
      <c r="O2695" s="1" t="s">
        <v>38837</v>
      </c>
      <c r="P2695">
        <v>18</v>
      </c>
      <c r="Q2695">
        <v>3</v>
      </c>
      <c r="R2695" s="1" t="s">
        <v>37769</v>
      </c>
      <c r="S2695" s="1" t="s">
        <v>38203</v>
      </c>
      <c r="T2695" s="1" t="s">
        <v>42269</v>
      </c>
      <c r="U2695">
        <v>5</v>
      </c>
      <c r="V2695" s="1" t="s">
        <v>37649</v>
      </c>
      <c r="W2695" s="1" t="s">
        <v>37665</v>
      </c>
      <c r="X2695" s="1" t="s">
        <v>37665</v>
      </c>
      <c r="Y2695" s="1" t="s">
        <v>37665</v>
      </c>
      <c r="Z2695" s="1" t="s">
        <v>37665</v>
      </c>
      <c r="AA2695" s="1" t="s">
        <v>37676</v>
      </c>
      <c r="AB2695" s="1" t="s">
        <v>37667</v>
      </c>
      <c r="AC2695" s="1" t="s">
        <v>37650</v>
      </c>
      <c r="AD2695" s="1" t="s">
        <v>37665</v>
      </c>
      <c r="AE2695" s="1" t="s">
        <v>37665</v>
      </c>
      <c r="AF2695" s="1" t="s">
        <v>37650</v>
      </c>
      <c r="AG2695" s="1" t="s">
        <v>37652</v>
      </c>
      <c r="AH2695">
        <v>14</v>
      </c>
      <c r="AI2695" s="1" t="s">
        <v>37653</v>
      </c>
      <c r="AJ2695" s="1" t="s">
        <v>37654</v>
      </c>
      <c r="AK2695">
        <v>60</v>
      </c>
      <c r="AL2695" s="1" t="s">
        <v>37799</v>
      </c>
      <c r="AM2695" s="1" t="s">
        <v>37649</v>
      </c>
      <c r="AN2695" s="1" t="s">
        <v>46009</v>
      </c>
      <c r="AO2695" s="1" t="s">
        <v>37649</v>
      </c>
    </row>
    <row r="2696" spans="1:41" x14ac:dyDescent="0.3">
      <c r="A2696" s="1" t="s">
        <v>37638</v>
      </c>
      <c r="B2696" s="1" t="s">
        <v>46010</v>
      </c>
      <c r="C2696" s="1" t="s">
        <v>37818</v>
      </c>
      <c r="D2696" s="1" t="s">
        <v>37775</v>
      </c>
      <c r="E2696">
        <v>69.8</v>
      </c>
      <c r="F2696" s="1" t="s">
        <v>37760</v>
      </c>
      <c r="G2696" s="1" t="s">
        <v>37704</v>
      </c>
      <c r="H2696">
        <v>21</v>
      </c>
      <c r="I2696" s="1" t="s">
        <v>45783</v>
      </c>
      <c r="J2696" s="1" t="s">
        <v>46011</v>
      </c>
      <c r="K2696" s="1" t="s">
        <v>37699</v>
      </c>
      <c r="L2696" s="1" t="s">
        <v>38837</v>
      </c>
      <c r="M2696" s="1" t="s">
        <v>38837</v>
      </c>
      <c r="N2696" s="1" t="s">
        <v>38837</v>
      </c>
      <c r="O2696" s="1" t="s">
        <v>38837</v>
      </c>
      <c r="P2696">
        <v>18</v>
      </c>
      <c r="Q2696">
        <v>3</v>
      </c>
      <c r="R2696" s="1" t="s">
        <v>37648</v>
      </c>
      <c r="S2696" s="1" t="s">
        <v>37649</v>
      </c>
      <c r="T2696" s="1" t="s">
        <v>37649</v>
      </c>
      <c r="U2696">
        <v>0</v>
      </c>
      <c r="V2696" s="1" t="s">
        <v>37649</v>
      </c>
      <c r="W2696" s="1" t="s">
        <v>37665</v>
      </c>
      <c r="X2696" s="1" t="s">
        <v>37665</v>
      </c>
      <c r="Y2696" s="1" t="s">
        <v>37665</v>
      </c>
      <c r="Z2696" s="1" t="s">
        <v>37665</v>
      </c>
      <c r="AA2696" s="1" t="s">
        <v>37676</v>
      </c>
      <c r="AB2696" s="1" t="s">
        <v>37667</v>
      </c>
      <c r="AC2696" s="1" t="s">
        <v>37668</v>
      </c>
      <c r="AD2696" s="1" t="s">
        <v>37668</v>
      </c>
      <c r="AE2696" s="1" t="s">
        <v>37668</v>
      </c>
      <c r="AF2696" s="1" t="s">
        <v>37668</v>
      </c>
      <c r="AG2696" s="1" t="s">
        <v>37652</v>
      </c>
      <c r="AH2696">
        <v>14</v>
      </c>
      <c r="AI2696" s="1" t="s">
        <v>37653</v>
      </c>
      <c r="AJ2696" s="1" t="s">
        <v>37654</v>
      </c>
      <c r="AK2696">
        <v>20</v>
      </c>
      <c r="AL2696" s="1" t="s">
        <v>37655</v>
      </c>
      <c r="AM2696" s="1" t="s">
        <v>37781</v>
      </c>
      <c r="AN2696" s="1" t="s">
        <v>46012</v>
      </c>
      <c r="AO2696" s="1" t="s">
        <v>37649</v>
      </c>
    </row>
    <row r="2697" spans="1:41" x14ac:dyDescent="0.3">
      <c r="A2697" s="1" t="s">
        <v>37638</v>
      </c>
      <c r="B2697" s="1" t="s">
        <v>46013</v>
      </c>
      <c r="C2697" s="1" t="s">
        <v>37818</v>
      </c>
      <c r="D2697" s="1" t="s">
        <v>37794</v>
      </c>
      <c r="E2697">
        <v>72.099999999999994</v>
      </c>
      <c r="F2697" s="1" t="s">
        <v>37760</v>
      </c>
      <c r="G2697" s="1" t="s">
        <v>37643</v>
      </c>
      <c r="H2697">
        <v>20</v>
      </c>
      <c r="I2697" s="1" t="s">
        <v>45598</v>
      </c>
      <c r="J2697" s="1" t="s">
        <v>45595</v>
      </c>
      <c r="K2697" s="1" t="s">
        <v>37785</v>
      </c>
      <c r="L2697" s="1" t="s">
        <v>38837</v>
      </c>
      <c r="M2697" s="1" t="s">
        <v>38837</v>
      </c>
      <c r="N2697" s="1" t="s">
        <v>38837</v>
      </c>
      <c r="O2697" s="1" t="s">
        <v>38837</v>
      </c>
      <c r="P2697">
        <v>18</v>
      </c>
      <c r="Q2697">
        <v>1.5</v>
      </c>
      <c r="R2697" s="1" t="s">
        <v>37648</v>
      </c>
      <c r="S2697" s="1" t="s">
        <v>37649</v>
      </c>
      <c r="T2697" s="1" t="s">
        <v>37649</v>
      </c>
      <c r="U2697">
        <v>0</v>
      </c>
      <c r="V2697" s="1" t="s">
        <v>37649</v>
      </c>
      <c r="W2697" s="1" t="s">
        <v>37665</v>
      </c>
      <c r="X2697" s="1" t="s">
        <v>37665</v>
      </c>
      <c r="Y2697" s="1" t="s">
        <v>37665</v>
      </c>
      <c r="Z2697" s="1" t="s">
        <v>37665</v>
      </c>
      <c r="AA2697" s="1" t="s">
        <v>37676</v>
      </c>
      <c r="AB2697" s="1" t="s">
        <v>37667</v>
      </c>
      <c r="AC2697" s="1" t="s">
        <v>37650</v>
      </c>
      <c r="AD2697" s="1" t="s">
        <v>37665</v>
      </c>
      <c r="AE2697" s="1" t="s">
        <v>37708</v>
      </c>
      <c r="AF2697" s="1" t="s">
        <v>37665</v>
      </c>
      <c r="AG2697" s="1" t="s">
        <v>37652</v>
      </c>
      <c r="AH2697">
        <v>14</v>
      </c>
      <c r="AI2697" s="1" t="s">
        <v>37653</v>
      </c>
      <c r="AJ2697" s="1" t="s">
        <v>37654</v>
      </c>
      <c r="AK2697">
        <v>15</v>
      </c>
      <c r="AL2697" s="1" t="s">
        <v>37799</v>
      </c>
      <c r="AM2697" s="1" t="s">
        <v>37649</v>
      </c>
      <c r="AN2697" s="1" t="s">
        <v>46014</v>
      </c>
      <c r="AO2697" s="1" t="s">
        <v>37649</v>
      </c>
    </row>
    <row r="2698" spans="1:41" x14ac:dyDescent="0.3">
      <c r="A2698" s="1" t="s">
        <v>37638</v>
      </c>
      <c r="B2698" s="1" t="s">
        <v>46015</v>
      </c>
      <c r="C2698" s="1" t="s">
        <v>37818</v>
      </c>
      <c r="D2698" s="1" t="s">
        <v>37794</v>
      </c>
      <c r="E2698">
        <v>72.099999999999994</v>
      </c>
      <c r="F2698" s="1" t="s">
        <v>37760</v>
      </c>
      <c r="G2698" s="1" t="s">
        <v>37643</v>
      </c>
      <c r="H2698">
        <v>20</v>
      </c>
      <c r="I2698" s="1" t="s">
        <v>45598</v>
      </c>
      <c r="J2698" s="1" t="s">
        <v>45595</v>
      </c>
      <c r="K2698" s="1" t="s">
        <v>37785</v>
      </c>
      <c r="L2698" s="1" t="s">
        <v>38837</v>
      </c>
      <c r="M2698" s="1" t="s">
        <v>38837</v>
      </c>
      <c r="N2698" s="1" t="s">
        <v>38837</v>
      </c>
      <c r="O2698" s="1" t="s">
        <v>38837</v>
      </c>
      <c r="P2698">
        <v>18</v>
      </c>
      <c r="Q2698">
        <v>2</v>
      </c>
      <c r="R2698" s="1" t="s">
        <v>37648</v>
      </c>
      <c r="S2698" s="1" t="s">
        <v>37649</v>
      </c>
      <c r="T2698" s="1" t="s">
        <v>37649</v>
      </c>
      <c r="U2698">
        <v>0</v>
      </c>
      <c r="V2698" s="1" t="s">
        <v>37649</v>
      </c>
      <c r="W2698" s="1" t="s">
        <v>37665</v>
      </c>
      <c r="X2698" s="1" t="s">
        <v>37650</v>
      </c>
      <c r="Y2698" s="1" t="s">
        <v>37665</v>
      </c>
      <c r="Z2698" s="1" t="s">
        <v>37665</v>
      </c>
      <c r="AA2698" s="1" t="s">
        <v>37684</v>
      </c>
      <c r="AB2698" s="1" t="s">
        <v>37667</v>
      </c>
      <c r="AC2698" s="1" t="s">
        <v>37665</v>
      </c>
      <c r="AD2698" s="1" t="s">
        <v>37665</v>
      </c>
      <c r="AE2698" s="1" t="s">
        <v>37665</v>
      </c>
      <c r="AF2698" s="1" t="s">
        <v>37665</v>
      </c>
      <c r="AG2698" s="1" t="s">
        <v>37652</v>
      </c>
      <c r="AH2698">
        <v>14</v>
      </c>
      <c r="AI2698" s="1" t="s">
        <v>37653</v>
      </c>
      <c r="AJ2698" s="1" t="s">
        <v>37654</v>
      </c>
      <c r="AK2698">
        <v>8</v>
      </c>
      <c r="AL2698" s="1" t="s">
        <v>37799</v>
      </c>
      <c r="AM2698" s="1" t="s">
        <v>37649</v>
      </c>
      <c r="AN2698" s="1" t="s">
        <v>46016</v>
      </c>
      <c r="AO2698" s="1" t="s">
        <v>37649</v>
      </c>
    </row>
    <row r="2699" spans="1:41" x14ac:dyDescent="0.3">
      <c r="A2699" s="1" t="s">
        <v>37638</v>
      </c>
      <c r="B2699" s="1" t="s">
        <v>46017</v>
      </c>
      <c r="C2699" s="1" t="s">
        <v>37818</v>
      </c>
      <c r="D2699" s="1" t="s">
        <v>37794</v>
      </c>
      <c r="E2699">
        <v>72.099999999999994</v>
      </c>
      <c r="F2699" s="1" t="s">
        <v>37760</v>
      </c>
      <c r="G2699" s="1" t="s">
        <v>37643</v>
      </c>
      <c r="H2699">
        <v>20</v>
      </c>
      <c r="I2699" s="1" t="s">
        <v>45851</v>
      </c>
      <c r="J2699" s="1" t="s">
        <v>45652</v>
      </c>
      <c r="K2699" s="1" t="s">
        <v>37663</v>
      </c>
      <c r="L2699" s="1" t="s">
        <v>38837</v>
      </c>
      <c r="M2699" s="1" t="s">
        <v>38837</v>
      </c>
      <c r="N2699" s="1" t="s">
        <v>38837</v>
      </c>
      <c r="O2699" s="1" t="s">
        <v>38837</v>
      </c>
      <c r="P2699">
        <v>18</v>
      </c>
      <c r="Q2699">
        <v>2.5</v>
      </c>
      <c r="R2699" s="1" t="s">
        <v>37769</v>
      </c>
      <c r="S2699" s="1" t="s">
        <v>37770</v>
      </c>
      <c r="T2699" s="1" t="s">
        <v>37818</v>
      </c>
      <c r="U2699">
        <v>1</v>
      </c>
      <c r="V2699" s="1" t="s">
        <v>46018</v>
      </c>
      <c r="W2699" s="1" t="s">
        <v>37665</v>
      </c>
      <c r="X2699" s="1" t="s">
        <v>37665</v>
      </c>
      <c r="Y2699" s="1" t="s">
        <v>37708</v>
      </c>
      <c r="Z2699" s="1" t="s">
        <v>37708</v>
      </c>
      <c r="AA2699" s="1" t="s">
        <v>38057</v>
      </c>
      <c r="AB2699" s="1" t="s">
        <v>37667</v>
      </c>
      <c r="AC2699" s="1" t="s">
        <v>37665</v>
      </c>
      <c r="AD2699" s="1" t="s">
        <v>37665</v>
      </c>
      <c r="AE2699" s="1" t="s">
        <v>37708</v>
      </c>
      <c r="AF2699" s="1" t="s">
        <v>37708</v>
      </c>
      <c r="AG2699" s="1" t="s">
        <v>37652</v>
      </c>
      <c r="AH2699">
        <v>14</v>
      </c>
      <c r="AI2699" s="1" t="s">
        <v>37653</v>
      </c>
      <c r="AJ2699" s="1" t="s">
        <v>37654</v>
      </c>
      <c r="AK2699">
        <v>30</v>
      </c>
      <c r="AL2699" s="1" t="s">
        <v>37655</v>
      </c>
      <c r="AM2699" s="1" t="s">
        <v>37751</v>
      </c>
      <c r="AN2699" s="1" t="s">
        <v>46019</v>
      </c>
      <c r="AO2699" s="1" t="s">
        <v>37649</v>
      </c>
    </row>
    <row r="2700" spans="1:41" x14ac:dyDescent="0.3">
      <c r="A2700" s="1" t="s">
        <v>37638</v>
      </c>
      <c r="B2700" s="1" t="s">
        <v>46020</v>
      </c>
      <c r="C2700" s="1" t="s">
        <v>37818</v>
      </c>
      <c r="D2700" s="1" t="s">
        <v>37794</v>
      </c>
      <c r="E2700">
        <v>72.099999999999994</v>
      </c>
      <c r="F2700" s="1" t="s">
        <v>37760</v>
      </c>
      <c r="G2700" s="1" t="s">
        <v>37643</v>
      </c>
      <c r="H2700">
        <v>20</v>
      </c>
      <c r="I2700" s="1" t="s">
        <v>46021</v>
      </c>
      <c r="J2700" s="1" t="s">
        <v>46022</v>
      </c>
      <c r="K2700" s="1" t="s">
        <v>37663</v>
      </c>
      <c r="L2700" s="1" t="s">
        <v>38837</v>
      </c>
      <c r="M2700" s="1" t="s">
        <v>38837</v>
      </c>
      <c r="N2700" s="1" t="s">
        <v>38837</v>
      </c>
      <c r="O2700" s="1" t="s">
        <v>38837</v>
      </c>
      <c r="P2700">
        <v>18</v>
      </c>
      <c r="Q2700">
        <v>2.5</v>
      </c>
      <c r="R2700" s="1" t="s">
        <v>37648</v>
      </c>
      <c r="S2700" s="1" t="s">
        <v>37649</v>
      </c>
      <c r="T2700" s="1" t="s">
        <v>37649</v>
      </c>
      <c r="U2700">
        <v>0</v>
      </c>
      <c r="V2700" s="1" t="s">
        <v>45841</v>
      </c>
      <c r="W2700" s="1" t="s">
        <v>37665</v>
      </c>
      <c r="X2700" s="1" t="s">
        <v>37665</v>
      </c>
      <c r="Y2700" s="1" t="s">
        <v>37665</v>
      </c>
      <c r="Z2700" s="1" t="s">
        <v>37665</v>
      </c>
      <c r="AA2700" s="1" t="s">
        <v>37676</v>
      </c>
      <c r="AB2700" s="1" t="s">
        <v>37667</v>
      </c>
      <c r="AC2700" s="1" t="s">
        <v>37665</v>
      </c>
      <c r="AD2700" s="1" t="s">
        <v>37650</v>
      </c>
      <c r="AE2700" s="1" t="s">
        <v>37665</v>
      </c>
      <c r="AF2700" s="1" t="s">
        <v>37665</v>
      </c>
      <c r="AG2700" s="1" t="s">
        <v>37652</v>
      </c>
      <c r="AH2700">
        <v>14</v>
      </c>
      <c r="AI2700" s="1" t="s">
        <v>37653</v>
      </c>
      <c r="AJ2700" s="1" t="s">
        <v>37654</v>
      </c>
      <c r="AK2700">
        <v>16</v>
      </c>
      <c r="AL2700" s="1" t="s">
        <v>37655</v>
      </c>
      <c r="AM2700" s="1" t="s">
        <v>37649</v>
      </c>
      <c r="AN2700" s="1" t="s">
        <v>46023</v>
      </c>
      <c r="AO2700" s="1" t="s">
        <v>37649</v>
      </c>
    </row>
    <row r="2701" spans="1:41" x14ac:dyDescent="0.3">
      <c r="A2701" s="1" t="s">
        <v>37638</v>
      </c>
      <c r="B2701" s="1" t="s">
        <v>46024</v>
      </c>
      <c r="C2701" s="1" t="s">
        <v>37818</v>
      </c>
      <c r="D2701" s="1" t="s">
        <v>37794</v>
      </c>
      <c r="E2701">
        <v>72.099999999999994</v>
      </c>
      <c r="F2701" s="1" t="s">
        <v>37760</v>
      </c>
      <c r="G2701" s="1" t="s">
        <v>37643</v>
      </c>
      <c r="H2701">
        <v>21</v>
      </c>
      <c r="I2701" s="1" t="s">
        <v>45977</v>
      </c>
      <c r="J2701" s="1" t="s">
        <v>46025</v>
      </c>
      <c r="K2701" s="1" t="s">
        <v>37663</v>
      </c>
      <c r="L2701" s="1" t="s">
        <v>38837</v>
      </c>
      <c r="M2701" s="1" t="s">
        <v>38837</v>
      </c>
      <c r="N2701" s="1" t="s">
        <v>38837</v>
      </c>
      <c r="O2701" s="1" t="s">
        <v>38837</v>
      </c>
      <c r="P2701">
        <v>16</v>
      </c>
      <c r="Q2701">
        <v>5</v>
      </c>
      <c r="R2701" s="1" t="s">
        <v>37648</v>
      </c>
      <c r="S2701" s="1" t="s">
        <v>37649</v>
      </c>
      <c r="T2701" s="1" t="s">
        <v>37649</v>
      </c>
      <c r="U2701">
        <v>0</v>
      </c>
      <c r="V2701" s="1" t="s">
        <v>37649</v>
      </c>
      <c r="W2701" s="1" t="s">
        <v>37692</v>
      </c>
      <c r="X2701" s="1" t="s">
        <v>37668</v>
      </c>
      <c r="Y2701" s="1" t="s">
        <v>37692</v>
      </c>
      <c r="Z2701" s="1" t="s">
        <v>37708</v>
      </c>
      <c r="AA2701" s="1" t="s">
        <v>37812</v>
      </c>
      <c r="AB2701" s="1" t="s">
        <v>37667</v>
      </c>
      <c r="AC2701" s="1" t="s">
        <v>37669</v>
      </c>
      <c r="AD2701" s="1" t="s">
        <v>37669</v>
      </c>
      <c r="AE2701" s="1" t="s">
        <v>37669</v>
      </c>
      <c r="AF2701" s="1" t="s">
        <v>37669</v>
      </c>
      <c r="AG2701" s="1" t="s">
        <v>37652</v>
      </c>
      <c r="AH2701">
        <v>14</v>
      </c>
      <c r="AI2701" s="1" t="s">
        <v>37653</v>
      </c>
      <c r="AJ2701" s="1" t="s">
        <v>37654</v>
      </c>
      <c r="AK2701">
        <v>20</v>
      </c>
      <c r="AL2701" s="1" t="s">
        <v>37655</v>
      </c>
      <c r="AM2701" s="1" t="s">
        <v>37649</v>
      </c>
      <c r="AN2701" s="1" t="s">
        <v>46026</v>
      </c>
      <c r="AO2701" s="1" t="s">
        <v>37649</v>
      </c>
    </row>
    <row r="2702" spans="1:41" x14ac:dyDescent="0.3">
      <c r="A2702" s="1" t="s">
        <v>37638</v>
      </c>
      <c r="B2702" s="1" t="s">
        <v>46027</v>
      </c>
      <c r="C2702" s="1" t="s">
        <v>37659</v>
      </c>
      <c r="D2702" s="1" t="s">
        <v>37794</v>
      </c>
      <c r="E2702">
        <v>72.099999999999994</v>
      </c>
      <c r="F2702" s="1" t="s">
        <v>37760</v>
      </c>
      <c r="G2702" s="1" t="s">
        <v>37643</v>
      </c>
      <c r="H2702">
        <v>23</v>
      </c>
      <c r="I2702" s="1" t="s">
        <v>46028</v>
      </c>
      <c r="J2702" s="1" t="s">
        <v>46029</v>
      </c>
      <c r="K2702" s="1" t="s">
        <v>39391</v>
      </c>
      <c r="L2702" s="1" t="s">
        <v>38837</v>
      </c>
      <c r="M2702" s="1" t="s">
        <v>38837</v>
      </c>
      <c r="N2702" s="1" t="s">
        <v>38837</v>
      </c>
      <c r="O2702" s="1" t="s">
        <v>38837</v>
      </c>
      <c r="P2702">
        <v>18</v>
      </c>
      <c r="Q2702">
        <v>4</v>
      </c>
      <c r="R2702" s="1" t="s">
        <v>37769</v>
      </c>
      <c r="S2702" s="1" t="s">
        <v>37770</v>
      </c>
      <c r="T2702" s="1" t="s">
        <v>46030</v>
      </c>
      <c r="U2702">
        <v>3</v>
      </c>
      <c r="V2702" s="1" t="s">
        <v>46031</v>
      </c>
      <c r="W2702" s="1" t="s">
        <v>37650</v>
      </c>
      <c r="X2702" s="1" t="s">
        <v>37665</v>
      </c>
      <c r="Y2702" s="1" t="s">
        <v>37665</v>
      </c>
      <c r="Z2702" s="1" t="s">
        <v>37665</v>
      </c>
      <c r="AA2702" s="1" t="s">
        <v>37684</v>
      </c>
      <c r="AB2702" s="1" t="s">
        <v>37667</v>
      </c>
      <c r="AC2702" s="1" t="s">
        <v>37708</v>
      </c>
      <c r="AD2702" s="1" t="s">
        <v>37692</v>
      </c>
      <c r="AE2702" s="1" t="s">
        <v>37692</v>
      </c>
      <c r="AF2702" s="1" t="s">
        <v>37692</v>
      </c>
      <c r="AG2702" s="1" t="s">
        <v>37652</v>
      </c>
      <c r="AH2702">
        <v>13</v>
      </c>
      <c r="AI2702" s="1" t="s">
        <v>38127</v>
      </c>
      <c r="AJ2702" s="1" t="s">
        <v>37654</v>
      </c>
      <c r="AK2702">
        <v>25</v>
      </c>
      <c r="AL2702" s="1" t="s">
        <v>37655</v>
      </c>
      <c r="AM2702" s="1" t="s">
        <v>37649</v>
      </c>
      <c r="AN2702" s="1" t="s">
        <v>46032</v>
      </c>
      <c r="AO2702" s="1" t="s">
        <v>37649</v>
      </c>
    </row>
    <row r="2703" spans="1:41" x14ac:dyDescent="0.3">
      <c r="A2703" s="1" t="s">
        <v>37638</v>
      </c>
      <c r="B2703" s="1" t="s">
        <v>46033</v>
      </c>
      <c r="C2703" s="1" t="s">
        <v>37640</v>
      </c>
      <c r="D2703" s="1" t="s">
        <v>37794</v>
      </c>
      <c r="E2703">
        <v>72.099999999999994</v>
      </c>
      <c r="F2703" s="1" t="s">
        <v>37760</v>
      </c>
      <c r="G2703" s="1" t="s">
        <v>37643</v>
      </c>
      <c r="H2703">
        <v>27</v>
      </c>
      <c r="I2703" s="1" t="s">
        <v>38028</v>
      </c>
      <c r="J2703" s="1" t="s">
        <v>46034</v>
      </c>
      <c r="K2703" s="1" t="s">
        <v>46035</v>
      </c>
      <c r="L2703" s="1" t="s">
        <v>38837</v>
      </c>
      <c r="M2703" s="1" t="s">
        <v>38837</v>
      </c>
      <c r="N2703" s="1" t="s">
        <v>38837</v>
      </c>
      <c r="O2703" s="1" t="s">
        <v>38837</v>
      </c>
      <c r="P2703">
        <v>21</v>
      </c>
      <c r="Q2703">
        <v>0.5</v>
      </c>
      <c r="R2703" s="1" t="s">
        <v>37769</v>
      </c>
      <c r="S2703" s="1" t="s">
        <v>37770</v>
      </c>
      <c r="T2703" s="1" t="s">
        <v>46036</v>
      </c>
      <c r="U2703">
        <v>22</v>
      </c>
      <c r="V2703" s="1" t="s">
        <v>46037</v>
      </c>
      <c r="W2703" s="1" t="s">
        <v>37692</v>
      </c>
      <c r="X2703" s="1" t="s">
        <v>37692</v>
      </c>
      <c r="Y2703" s="1" t="s">
        <v>37692</v>
      </c>
      <c r="Z2703" s="1" t="s">
        <v>37692</v>
      </c>
      <c r="AA2703" s="1" t="s">
        <v>37812</v>
      </c>
      <c r="AB2703" s="1" t="s">
        <v>37667</v>
      </c>
      <c r="AC2703" s="1" t="s">
        <v>37708</v>
      </c>
      <c r="AD2703" s="1" t="s">
        <v>37692</v>
      </c>
      <c r="AE2703" s="1" t="s">
        <v>37692</v>
      </c>
      <c r="AF2703" s="1" t="s">
        <v>37708</v>
      </c>
      <c r="AG2703" s="1" t="s">
        <v>37652</v>
      </c>
      <c r="AH2703">
        <v>13</v>
      </c>
      <c r="AI2703" s="1" t="s">
        <v>38127</v>
      </c>
      <c r="AJ2703" s="1" t="s">
        <v>37654</v>
      </c>
      <c r="AK2703">
        <v>15</v>
      </c>
      <c r="AL2703" s="1" t="s">
        <v>37655</v>
      </c>
      <c r="AM2703" s="1" t="s">
        <v>37649</v>
      </c>
      <c r="AN2703" s="1" t="s">
        <v>46038</v>
      </c>
      <c r="AO2703" s="1" t="s">
        <v>37649</v>
      </c>
    </row>
    <row r="2704" spans="1:41" x14ac:dyDescent="0.3">
      <c r="A2704" s="1" t="s">
        <v>37638</v>
      </c>
      <c r="B2704" s="1" t="s">
        <v>46039</v>
      </c>
      <c r="C2704" s="1" t="s">
        <v>37818</v>
      </c>
      <c r="D2704" s="1" t="s">
        <v>37794</v>
      </c>
      <c r="E2704">
        <v>72.099999999999994</v>
      </c>
      <c r="F2704" s="1" t="s">
        <v>37760</v>
      </c>
      <c r="G2704" s="1" t="s">
        <v>37643</v>
      </c>
      <c r="H2704">
        <v>31</v>
      </c>
      <c r="I2704" s="1" t="s">
        <v>45832</v>
      </c>
      <c r="J2704" s="1" t="s">
        <v>45945</v>
      </c>
      <c r="K2704" s="1" t="s">
        <v>37699</v>
      </c>
      <c r="L2704" s="1" t="s">
        <v>38837</v>
      </c>
      <c r="M2704" s="1" t="s">
        <v>38837</v>
      </c>
      <c r="N2704" s="1" t="s">
        <v>38837</v>
      </c>
      <c r="O2704" s="1" t="s">
        <v>38837</v>
      </c>
      <c r="P2704">
        <v>22</v>
      </c>
      <c r="Q2704">
        <v>3</v>
      </c>
      <c r="R2704" s="1" t="s">
        <v>37769</v>
      </c>
      <c r="S2704" s="1" t="s">
        <v>37770</v>
      </c>
      <c r="T2704" s="1" t="s">
        <v>46040</v>
      </c>
      <c r="U2704">
        <v>12</v>
      </c>
      <c r="V2704" s="1" t="s">
        <v>37649</v>
      </c>
      <c r="W2704" s="1" t="s">
        <v>37665</v>
      </c>
      <c r="X2704" s="1" t="s">
        <v>37665</v>
      </c>
      <c r="Y2704" s="1" t="s">
        <v>37665</v>
      </c>
      <c r="Z2704" s="1" t="s">
        <v>37665</v>
      </c>
      <c r="AA2704" s="1" t="s">
        <v>37676</v>
      </c>
      <c r="AB2704" s="1" t="s">
        <v>37667</v>
      </c>
      <c r="AC2704" s="1" t="s">
        <v>37665</v>
      </c>
      <c r="AD2704" s="1" t="s">
        <v>37665</v>
      </c>
      <c r="AE2704" s="1" t="s">
        <v>37665</v>
      </c>
      <c r="AF2704" s="1" t="s">
        <v>37665</v>
      </c>
      <c r="AG2704" s="1" t="s">
        <v>37652</v>
      </c>
      <c r="AH2704">
        <v>14</v>
      </c>
      <c r="AI2704" s="1" t="s">
        <v>37653</v>
      </c>
      <c r="AJ2704" s="1" t="s">
        <v>37654</v>
      </c>
      <c r="AK2704">
        <v>12</v>
      </c>
      <c r="AL2704" s="1" t="s">
        <v>37799</v>
      </c>
      <c r="AM2704" s="1" t="s">
        <v>37649</v>
      </c>
      <c r="AN2704" s="1" t="s">
        <v>46041</v>
      </c>
      <c r="AO2704" s="1" t="s">
        <v>37649</v>
      </c>
    </row>
    <row r="2705" spans="1:41" x14ac:dyDescent="0.3">
      <c r="A2705" s="1" t="s">
        <v>37638</v>
      </c>
      <c r="B2705" s="1" t="s">
        <v>46042</v>
      </c>
      <c r="C2705" s="1" t="s">
        <v>37818</v>
      </c>
      <c r="D2705" s="1" t="s">
        <v>37821</v>
      </c>
      <c r="E2705">
        <v>74.400000000000006</v>
      </c>
      <c r="F2705" s="1" t="s">
        <v>37760</v>
      </c>
      <c r="G2705" s="1" t="s">
        <v>37643</v>
      </c>
      <c r="H2705">
        <v>18</v>
      </c>
      <c r="I2705" s="1" t="s">
        <v>46043</v>
      </c>
      <c r="J2705" s="1" t="s">
        <v>45743</v>
      </c>
      <c r="K2705" s="1" t="s">
        <v>39391</v>
      </c>
      <c r="L2705" s="1" t="s">
        <v>38837</v>
      </c>
      <c r="M2705" s="1" t="s">
        <v>38837</v>
      </c>
      <c r="N2705" s="1" t="s">
        <v>38837</v>
      </c>
      <c r="O2705" s="1" t="s">
        <v>38837</v>
      </c>
      <c r="P2705">
        <v>15</v>
      </c>
      <c r="Q2705">
        <v>3</v>
      </c>
      <c r="R2705" s="1" t="s">
        <v>37648</v>
      </c>
      <c r="S2705" s="1" t="s">
        <v>37649</v>
      </c>
      <c r="T2705" s="1" t="s">
        <v>37649</v>
      </c>
      <c r="U2705">
        <v>0</v>
      </c>
      <c r="V2705" s="1" t="s">
        <v>37649</v>
      </c>
      <c r="W2705" s="1" t="s">
        <v>37692</v>
      </c>
      <c r="X2705" s="1" t="s">
        <v>37668</v>
      </c>
      <c r="Y2705" s="1" t="s">
        <v>37692</v>
      </c>
      <c r="Z2705" s="1" t="s">
        <v>37692</v>
      </c>
      <c r="AA2705" s="1" t="s">
        <v>37734</v>
      </c>
      <c r="AB2705" s="1" t="s">
        <v>37667</v>
      </c>
      <c r="AC2705" s="1" t="s">
        <v>37668</v>
      </c>
      <c r="AD2705" s="1" t="s">
        <v>37669</v>
      </c>
      <c r="AE2705" s="1" t="s">
        <v>37668</v>
      </c>
      <c r="AF2705" s="1" t="s">
        <v>37668</v>
      </c>
      <c r="AG2705" s="1" t="s">
        <v>37652</v>
      </c>
      <c r="AH2705">
        <v>14</v>
      </c>
      <c r="AI2705" s="1" t="s">
        <v>37653</v>
      </c>
      <c r="AJ2705" s="1" t="s">
        <v>37654</v>
      </c>
      <c r="AK2705">
        <v>23</v>
      </c>
      <c r="AL2705" s="1" t="s">
        <v>37655</v>
      </c>
      <c r="AM2705" s="1" t="s">
        <v>37649</v>
      </c>
      <c r="AN2705" s="1" t="s">
        <v>46044</v>
      </c>
      <c r="AO2705" s="1" t="s">
        <v>37649</v>
      </c>
    </row>
    <row r="2706" spans="1:41" x14ac:dyDescent="0.3">
      <c r="A2706" s="1" t="s">
        <v>37638</v>
      </c>
      <c r="B2706" s="1" t="s">
        <v>46045</v>
      </c>
      <c r="C2706" s="1" t="s">
        <v>37818</v>
      </c>
      <c r="D2706" s="1" t="s">
        <v>37821</v>
      </c>
      <c r="E2706">
        <v>74.400000000000006</v>
      </c>
      <c r="F2706" s="1" t="s">
        <v>37760</v>
      </c>
      <c r="G2706" s="1" t="s">
        <v>37643</v>
      </c>
      <c r="H2706">
        <v>20</v>
      </c>
      <c r="I2706" s="1" t="s">
        <v>45633</v>
      </c>
      <c r="J2706" s="1" t="s">
        <v>45899</v>
      </c>
      <c r="K2706" s="1" t="s">
        <v>37785</v>
      </c>
      <c r="L2706" s="1" t="s">
        <v>38837</v>
      </c>
      <c r="M2706" s="1" t="s">
        <v>38837</v>
      </c>
      <c r="N2706" s="1" t="s">
        <v>38837</v>
      </c>
      <c r="O2706" s="1" t="s">
        <v>38837</v>
      </c>
      <c r="P2706">
        <v>18</v>
      </c>
      <c r="Q2706">
        <v>1.5</v>
      </c>
      <c r="R2706" s="1" t="s">
        <v>37769</v>
      </c>
      <c r="S2706" s="1" t="s">
        <v>37770</v>
      </c>
      <c r="T2706" s="1" t="s">
        <v>37818</v>
      </c>
      <c r="U2706">
        <v>1</v>
      </c>
      <c r="V2706" s="1" t="s">
        <v>37649</v>
      </c>
      <c r="W2706" s="1" t="s">
        <v>37665</v>
      </c>
      <c r="X2706" s="1" t="s">
        <v>37665</v>
      </c>
      <c r="Y2706" s="1" t="s">
        <v>37665</v>
      </c>
      <c r="Z2706" s="1" t="s">
        <v>37665</v>
      </c>
      <c r="AA2706" s="1" t="s">
        <v>37676</v>
      </c>
      <c r="AB2706" s="1" t="s">
        <v>37667</v>
      </c>
      <c r="AC2706" s="1" t="s">
        <v>37665</v>
      </c>
      <c r="AD2706" s="1" t="s">
        <v>37665</v>
      </c>
      <c r="AE2706" s="1" t="s">
        <v>37708</v>
      </c>
      <c r="AF2706" s="1" t="s">
        <v>37708</v>
      </c>
      <c r="AG2706" s="1" t="s">
        <v>37652</v>
      </c>
      <c r="AH2706">
        <v>14</v>
      </c>
      <c r="AI2706" s="1" t="s">
        <v>37653</v>
      </c>
      <c r="AJ2706" s="1" t="s">
        <v>37654</v>
      </c>
      <c r="AK2706">
        <v>8</v>
      </c>
      <c r="AL2706" s="1" t="s">
        <v>37799</v>
      </c>
      <c r="AM2706" s="1" t="s">
        <v>37649</v>
      </c>
      <c r="AN2706" s="1" t="s">
        <v>46046</v>
      </c>
      <c r="AO2706" s="1" t="s">
        <v>37649</v>
      </c>
    </row>
    <row r="2707" spans="1:41" x14ac:dyDescent="0.3">
      <c r="A2707" s="1" t="s">
        <v>37638</v>
      </c>
      <c r="B2707" s="1" t="s">
        <v>46047</v>
      </c>
      <c r="C2707" s="1" t="s">
        <v>37640</v>
      </c>
      <c r="D2707" s="1" t="s">
        <v>37821</v>
      </c>
      <c r="E2707">
        <v>74.400000000000006</v>
      </c>
      <c r="F2707" s="1" t="s">
        <v>37760</v>
      </c>
      <c r="G2707" s="1" t="s">
        <v>37643</v>
      </c>
      <c r="H2707">
        <v>20</v>
      </c>
      <c r="I2707" s="1" t="s">
        <v>45536</v>
      </c>
      <c r="J2707" s="1" t="s">
        <v>45595</v>
      </c>
      <c r="K2707" s="1" t="s">
        <v>37785</v>
      </c>
      <c r="L2707" s="1" t="s">
        <v>38837</v>
      </c>
      <c r="M2707" s="1" t="s">
        <v>38837</v>
      </c>
      <c r="N2707" s="1" t="s">
        <v>38837</v>
      </c>
      <c r="O2707" s="1" t="s">
        <v>38837</v>
      </c>
      <c r="P2707">
        <v>18</v>
      </c>
      <c r="Q2707">
        <v>2</v>
      </c>
      <c r="R2707" s="1" t="s">
        <v>37648</v>
      </c>
      <c r="S2707" s="1" t="s">
        <v>37649</v>
      </c>
      <c r="T2707" s="1" t="s">
        <v>37649</v>
      </c>
      <c r="U2707">
        <v>0</v>
      </c>
      <c r="V2707" s="1" t="s">
        <v>37649</v>
      </c>
      <c r="W2707" s="1" t="s">
        <v>37665</v>
      </c>
      <c r="X2707" s="1" t="s">
        <v>37665</v>
      </c>
      <c r="Y2707" s="1" t="s">
        <v>37665</v>
      </c>
      <c r="Z2707" s="1" t="s">
        <v>37665</v>
      </c>
      <c r="AA2707" s="1" t="s">
        <v>37676</v>
      </c>
      <c r="AB2707" s="1" t="s">
        <v>37667</v>
      </c>
      <c r="AC2707" s="1" t="s">
        <v>37665</v>
      </c>
      <c r="AD2707" s="1" t="s">
        <v>37665</v>
      </c>
      <c r="AE2707" s="1" t="s">
        <v>37665</v>
      </c>
      <c r="AF2707" s="1" t="s">
        <v>37665</v>
      </c>
      <c r="AG2707" s="1" t="s">
        <v>37652</v>
      </c>
      <c r="AH2707">
        <v>14</v>
      </c>
      <c r="AI2707" s="1" t="s">
        <v>37653</v>
      </c>
      <c r="AJ2707" s="1" t="s">
        <v>37654</v>
      </c>
      <c r="AK2707">
        <v>17</v>
      </c>
      <c r="AL2707" s="1" t="s">
        <v>37799</v>
      </c>
      <c r="AM2707" s="1" t="s">
        <v>37649</v>
      </c>
      <c r="AN2707" s="1" t="s">
        <v>46048</v>
      </c>
      <c r="AO2707" s="1" t="s">
        <v>37649</v>
      </c>
    </row>
    <row r="2708" spans="1:41" x14ac:dyDescent="0.3">
      <c r="A2708" s="1" t="s">
        <v>37638</v>
      </c>
      <c r="B2708" s="1" t="s">
        <v>46049</v>
      </c>
      <c r="C2708" s="1" t="s">
        <v>37818</v>
      </c>
      <c r="D2708" s="1" t="s">
        <v>37821</v>
      </c>
      <c r="E2708">
        <v>74.400000000000006</v>
      </c>
      <c r="F2708" s="1" t="s">
        <v>37760</v>
      </c>
      <c r="G2708" s="1" t="s">
        <v>37643</v>
      </c>
      <c r="H2708">
        <v>20</v>
      </c>
      <c r="I2708" s="1" t="s">
        <v>45598</v>
      </c>
      <c r="J2708" s="1" t="s">
        <v>45595</v>
      </c>
      <c r="K2708" s="1" t="s">
        <v>37785</v>
      </c>
      <c r="L2708" s="1" t="s">
        <v>38837</v>
      </c>
      <c r="M2708" s="1" t="s">
        <v>38837</v>
      </c>
      <c r="N2708" s="1" t="s">
        <v>38837</v>
      </c>
      <c r="O2708" s="1" t="s">
        <v>38837</v>
      </c>
      <c r="P2708">
        <v>18</v>
      </c>
      <c r="Q2708">
        <v>2</v>
      </c>
      <c r="R2708" s="1" t="s">
        <v>37648</v>
      </c>
      <c r="S2708" s="1" t="s">
        <v>37649</v>
      </c>
      <c r="T2708" s="1" t="s">
        <v>37649</v>
      </c>
      <c r="U2708">
        <v>0</v>
      </c>
      <c r="V2708" s="1" t="s">
        <v>37649</v>
      </c>
      <c r="W2708" s="1" t="s">
        <v>37650</v>
      </c>
      <c r="X2708" s="1" t="s">
        <v>37650</v>
      </c>
      <c r="Y2708" s="1" t="s">
        <v>37665</v>
      </c>
      <c r="Z2708" s="1" t="s">
        <v>37665</v>
      </c>
      <c r="AA2708" s="1" t="s">
        <v>37824</v>
      </c>
      <c r="AB2708" s="1" t="s">
        <v>37667</v>
      </c>
      <c r="AC2708" s="1" t="s">
        <v>37650</v>
      </c>
      <c r="AD2708" s="1" t="s">
        <v>37650</v>
      </c>
      <c r="AE2708" s="1" t="s">
        <v>37650</v>
      </c>
      <c r="AF2708" s="1" t="s">
        <v>37665</v>
      </c>
      <c r="AG2708" s="1" t="s">
        <v>37652</v>
      </c>
      <c r="AH2708">
        <v>14</v>
      </c>
      <c r="AI2708" s="1" t="s">
        <v>37653</v>
      </c>
      <c r="AJ2708" s="1" t="s">
        <v>37654</v>
      </c>
      <c r="AK2708">
        <v>15</v>
      </c>
      <c r="AL2708" s="1" t="s">
        <v>37799</v>
      </c>
      <c r="AM2708" s="1" t="s">
        <v>45533</v>
      </c>
      <c r="AN2708" s="1" t="s">
        <v>46050</v>
      </c>
      <c r="AO2708" s="1" t="s">
        <v>37649</v>
      </c>
    </row>
    <row r="2709" spans="1:41" x14ac:dyDescent="0.3">
      <c r="A2709" s="1" t="s">
        <v>37638</v>
      </c>
      <c r="B2709" s="1" t="s">
        <v>46051</v>
      </c>
      <c r="C2709" s="1" t="s">
        <v>37659</v>
      </c>
      <c r="D2709" s="1" t="s">
        <v>37821</v>
      </c>
      <c r="E2709">
        <v>74.400000000000006</v>
      </c>
      <c r="F2709" s="1" t="s">
        <v>37760</v>
      </c>
      <c r="G2709" s="1" t="s">
        <v>37704</v>
      </c>
      <c r="H2709">
        <v>20</v>
      </c>
      <c r="I2709" s="1" t="s">
        <v>45531</v>
      </c>
      <c r="J2709" s="1" t="s">
        <v>45562</v>
      </c>
      <c r="K2709" s="1" t="s">
        <v>37785</v>
      </c>
      <c r="L2709" s="1" t="s">
        <v>38837</v>
      </c>
      <c r="M2709" s="1" t="s">
        <v>38837</v>
      </c>
      <c r="N2709" s="1" t="s">
        <v>38837</v>
      </c>
      <c r="O2709" s="1" t="s">
        <v>38837</v>
      </c>
      <c r="P2709">
        <v>18</v>
      </c>
      <c r="Q2709">
        <v>2</v>
      </c>
      <c r="R2709" s="1" t="s">
        <v>37648</v>
      </c>
      <c r="S2709" s="1" t="s">
        <v>37649</v>
      </c>
      <c r="T2709" s="1" t="s">
        <v>37649</v>
      </c>
      <c r="U2709">
        <v>0</v>
      </c>
      <c r="V2709" s="1" t="s">
        <v>37649</v>
      </c>
      <c r="W2709" s="1" t="s">
        <v>37650</v>
      </c>
      <c r="X2709" s="1" t="s">
        <v>37650</v>
      </c>
      <c r="Y2709" s="1" t="s">
        <v>37650</v>
      </c>
      <c r="Z2709" s="1" t="s">
        <v>37650</v>
      </c>
      <c r="AA2709" s="1" t="s">
        <v>37651</v>
      </c>
      <c r="AB2709" s="1" t="s">
        <v>37667</v>
      </c>
      <c r="AC2709" s="1" t="s">
        <v>37650</v>
      </c>
      <c r="AD2709" s="1" t="s">
        <v>37650</v>
      </c>
      <c r="AE2709" s="1" t="s">
        <v>37650</v>
      </c>
      <c r="AF2709" s="1" t="s">
        <v>37650</v>
      </c>
      <c r="AG2709" s="1" t="s">
        <v>37652</v>
      </c>
      <c r="AH2709">
        <v>14</v>
      </c>
      <c r="AI2709" s="1" t="s">
        <v>37653</v>
      </c>
      <c r="AJ2709" s="1" t="s">
        <v>37654</v>
      </c>
      <c r="AK2709">
        <v>60</v>
      </c>
      <c r="AL2709" s="1" t="s">
        <v>37655</v>
      </c>
      <c r="AM2709" s="1" t="s">
        <v>37781</v>
      </c>
      <c r="AN2709" s="1" t="s">
        <v>46052</v>
      </c>
      <c r="AO2709" s="1" t="s">
        <v>37649</v>
      </c>
    </row>
    <row r="2710" spans="1:41" x14ac:dyDescent="0.3">
      <c r="A2710" s="1" t="s">
        <v>37638</v>
      </c>
      <c r="B2710" s="1" t="s">
        <v>46053</v>
      </c>
      <c r="C2710" s="1" t="s">
        <v>37818</v>
      </c>
      <c r="D2710" s="1" t="s">
        <v>37821</v>
      </c>
      <c r="E2710">
        <v>74.400000000000006</v>
      </c>
      <c r="F2710" s="1" t="s">
        <v>37760</v>
      </c>
      <c r="G2710" s="1" t="s">
        <v>37704</v>
      </c>
      <c r="H2710">
        <v>21</v>
      </c>
      <c r="I2710" s="1" t="s">
        <v>45561</v>
      </c>
      <c r="J2710" s="1" t="s">
        <v>43918</v>
      </c>
      <c r="K2710" s="1" t="s">
        <v>37699</v>
      </c>
      <c r="L2710" s="1" t="s">
        <v>38837</v>
      </c>
      <c r="M2710" s="1" t="s">
        <v>38049</v>
      </c>
      <c r="N2710" s="1" t="s">
        <v>38049</v>
      </c>
      <c r="O2710" s="1" t="s">
        <v>38837</v>
      </c>
      <c r="P2710">
        <v>18</v>
      </c>
      <c r="Q2710">
        <v>4</v>
      </c>
      <c r="R2710" s="1" t="s">
        <v>37769</v>
      </c>
      <c r="S2710" s="1" t="s">
        <v>38668</v>
      </c>
      <c r="T2710" s="1" t="s">
        <v>38299</v>
      </c>
      <c r="U2710">
        <v>1</v>
      </c>
      <c r="V2710" s="1" t="s">
        <v>37649</v>
      </c>
      <c r="W2710" s="1" t="s">
        <v>37692</v>
      </c>
      <c r="X2710" s="1" t="s">
        <v>37692</v>
      </c>
      <c r="Y2710" s="1" t="s">
        <v>37708</v>
      </c>
      <c r="Z2710" s="1" t="s">
        <v>37708</v>
      </c>
      <c r="AA2710" s="1" t="s">
        <v>37709</v>
      </c>
      <c r="AB2710" s="1" t="s">
        <v>37667</v>
      </c>
      <c r="AC2710" s="1" t="s">
        <v>37650</v>
      </c>
      <c r="AD2710" s="1" t="s">
        <v>37650</v>
      </c>
      <c r="AE2710" s="1" t="s">
        <v>37650</v>
      </c>
      <c r="AF2710" s="1" t="s">
        <v>37650</v>
      </c>
      <c r="AG2710" s="1" t="s">
        <v>37652</v>
      </c>
      <c r="AH2710">
        <v>14</v>
      </c>
      <c r="AI2710" s="1" t="s">
        <v>37653</v>
      </c>
      <c r="AJ2710" s="1" t="s">
        <v>37654</v>
      </c>
      <c r="AK2710">
        <v>10</v>
      </c>
      <c r="AL2710" s="1" t="s">
        <v>37799</v>
      </c>
      <c r="AM2710" s="1" t="s">
        <v>37649</v>
      </c>
      <c r="AN2710" s="1" t="s">
        <v>46054</v>
      </c>
      <c r="AO2710" s="1" t="s">
        <v>37649</v>
      </c>
    </row>
    <row r="2711" spans="1:41" x14ac:dyDescent="0.3">
      <c r="A2711" s="1" t="s">
        <v>37638</v>
      </c>
      <c r="B2711" s="1" t="s">
        <v>46055</v>
      </c>
      <c r="C2711" s="1" t="s">
        <v>37818</v>
      </c>
      <c r="D2711" s="1" t="s">
        <v>37821</v>
      </c>
      <c r="E2711">
        <v>74.400000000000006</v>
      </c>
      <c r="F2711" s="1" t="s">
        <v>37760</v>
      </c>
      <c r="G2711" s="1" t="s">
        <v>37704</v>
      </c>
      <c r="H2711">
        <v>21</v>
      </c>
      <c r="I2711" s="1" t="s">
        <v>46056</v>
      </c>
      <c r="J2711" s="1" t="s">
        <v>43918</v>
      </c>
      <c r="K2711" s="1" t="s">
        <v>37699</v>
      </c>
      <c r="L2711" s="1" t="s">
        <v>38837</v>
      </c>
      <c r="M2711" s="1" t="s">
        <v>38837</v>
      </c>
      <c r="N2711" s="1" t="s">
        <v>38426</v>
      </c>
      <c r="O2711" s="1" t="s">
        <v>38837</v>
      </c>
      <c r="P2711">
        <v>18</v>
      </c>
      <c r="Q2711">
        <v>4</v>
      </c>
      <c r="R2711" s="1" t="s">
        <v>37648</v>
      </c>
      <c r="S2711" s="1" t="s">
        <v>37649</v>
      </c>
      <c r="T2711" s="1" t="s">
        <v>37649</v>
      </c>
      <c r="U2711">
        <v>0</v>
      </c>
      <c r="V2711" s="1" t="s">
        <v>37649</v>
      </c>
      <c r="W2711" s="1" t="s">
        <v>37665</v>
      </c>
      <c r="X2711" s="1" t="s">
        <v>37650</v>
      </c>
      <c r="Y2711" s="1" t="s">
        <v>37665</v>
      </c>
      <c r="Z2711" s="1" t="s">
        <v>37665</v>
      </c>
      <c r="AA2711" s="1" t="s">
        <v>37684</v>
      </c>
      <c r="AB2711" s="1" t="s">
        <v>37667</v>
      </c>
      <c r="AC2711" s="1" t="s">
        <v>37708</v>
      </c>
      <c r="AD2711" s="1" t="s">
        <v>37708</v>
      </c>
      <c r="AE2711" s="1" t="s">
        <v>37665</v>
      </c>
      <c r="AF2711" s="1" t="s">
        <v>37665</v>
      </c>
      <c r="AG2711" s="1" t="s">
        <v>37652</v>
      </c>
      <c r="AH2711">
        <v>14</v>
      </c>
      <c r="AI2711" s="1" t="s">
        <v>37653</v>
      </c>
      <c r="AJ2711" s="1" t="s">
        <v>37654</v>
      </c>
      <c r="AK2711">
        <v>20</v>
      </c>
      <c r="AL2711" s="1" t="s">
        <v>37655</v>
      </c>
      <c r="AM2711" s="1" t="s">
        <v>37649</v>
      </c>
      <c r="AN2711" s="1" t="s">
        <v>46057</v>
      </c>
      <c r="AO2711" s="1" t="s">
        <v>37649</v>
      </c>
    </row>
    <row r="2712" spans="1:41" x14ac:dyDescent="0.3">
      <c r="A2712" s="1" t="s">
        <v>37638</v>
      </c>
      <c r="B2712" s="1" t="s">
        <v>46058</v>
      </c>
      <c r="C2712" s="1" t="s">
        <v>37723</v>
      </c>
      <c r="D2712" s="1" t="s">
        <v>37821</v>
      </c>
      <c r="E2712">
        <v>74.400000000000006</v>
      </c>
      <c r="F2712" s="1" t="s">
        <v>37760</v>
      </c>
      <c r="G2712" s="1" t="s">
        <v>37704</v>
      </c>
      <c r="H2712">
        <v>34</v>
      </c>
      <c r="I2712" s="1" t="s">
        <v>38028</v>
      </c>
      <c r="J2712" s="1" t="s">
        <v>46059</v>
      </c>
      <c r="K2712" s="1" t="s">
        <v>37925</v>
      </c>
      <c r="L2712" s="1" t="s">
        <v>38837</v>
      </c>
      <c r="M2712" s="1" t="s">
        <v>38837</v>
      </c>
      <c r="N2712" s="1" t="s">
        <v>38837</v>
      </c>
      <c r="O2712" s="1" t="s">
        <v>38837</v>
      </c>
      <c r="P2712">
        <v>32</v>
      </c>
      <c r="Q2712">
        <v>2</v>
      </c>
      <c r="R2712" s="1" t="s">
        <v>37769</v>
      </c>
      <c r="S2712" s="1" t="s">
        <v>37649</v>
      </c>
      <c r="T2712" s="1" t="s">
        <v>37649</v>
      </c>
      <c r="U2712">
        <v>1</v>
      </c>
      <c r="V2712" s="1" t="s">
        <v>38028</v>
      </c>
      <c r="W2712" s="1" t="s">
        <v>37650</v>
      </c>
      <c r="X2712" s="1" t="s">
        <v>37665</v>
      </c>
      <c r="Y2712" s="1" t="s">
        <v>37665</v>
      </c>
      <c r="Z2712" s="1" t="s">
        <v>37665</v>
      </c>
      <c r="AA2712" s="1" t="s">
        <v>37684</v>
      </c>
      <c r="AB2712" s="1" t="s">
        <v>37667</v>
      </c>
      <c r="AC2712" s="1" t="s">
        <v>37692</v>
      </c>
      <c r="AD2712" s="1" t="s">
        <v>37668</v>
      </c>
      <c r="AE2712" s="1" t="s">
        <v>37668</v>
      </c>
      <c r="AF2712" s="1" t="s">
        <v>37692</v>
      </c>
      <c r="AG2712" s="1" t="s">
        <v>37652</v>
      </c>
      <c r="AH2712">
        <v>2</v>
      </c>
      <c r="AI2712" s="1" t="s">
        <v>38063</v>
      </c>
      <c r="AJ2712" s="1" t="s">
        <v>37654</v>
      </c>
      <c r="AK2712">
        <v>20</v>
      </c>
      <c r="AL2712" s="1" t="s">
        <v>37655</v>
      </c>
      <c r="AM2712" s="1" t="s">
        <v>37751</v>
      </c>
      <c r="AN2712" s="1" t="s">
        <v>46060</v>
      </c>
      <c r="AO2712" s="1" t="s">
        <v>37649</v>
      </c>
    </row>
    <row r="2713" spans="1:41" x14ac:dyDescent="0.3">
      <c r="A2713" s="1" t="s">
        <v>37638</v>
      </c>
      <c r="B2713" s="1" t="s">
        <v>46061</v>
      </c>
      <c r="C2713" s="1" t="s">
        <v>37640</v>
      </c>
      <c r="D2713" s="1" t="s">
        <v>37821</v>
      </c>
      <c r="E2713">
        <v>74.400000000000006</v>
      </c>
      <c r="F2713" s="1" t="s">
        <v>37760</v>
      </c>
      <c r="G2713" s="1" t="s">
        <v>37643</v>
      </c>
      <c r="H2713">
        <v>40</v>
      </c>
      <c r="I2713" s="1" t="s">
        <v>46062</v>
      </c>
      <c r="J2713" s="1" t="s">
        <v>46063</v>
      </c>
      <c r="K2713" s="1" t="s">
        <v>37649</v>
      </c>
      <c r="L2713" s="1" t="s">
        <v>38837</v>
      </c>
      <c r="M2713" s="1" t="s">
        <v>38837</v>
      </c>
      <c r="N2713" s="1" t="s">
        <v>38837</v>
      </c>
      <c r="O2713" s="1" t="s">
        <v>38837</v>
      </c>
      <c r="P2713">
        <v>18</v>
      </c>
      <c r="Q2713">
        <v>22</v>
      </c>
      <c r="R2713" s="1" t="s">
        <v>37769</v>
      </c>
      <c r="S2713" s="1" t="s">
        <v>37770</v>
      </c>
      <c r="T2713" s="1" t="s">
        <v>46064</v>
      </c>
      <c r="U2713">
        <v>24</v>
      </c>
      <c r="V2713" s="1" t="s">
        <v>37700</v>
      </c>
      <c r="W2713" s="1" t="s">
        <v>37692</v>
      </c>
      <c r="X2713" s="1" t="s">
        <v>37692</v>
      </c>
      <c r="Y2713" s="1" t="s">
        <v>37708</v>
      </c>
      <c r="Z2713" s="1" t="s">
        <v>37708</v>
      </c>
      <c r="AA2713" s="1" t="s">
        <v>37709</v>
      </c>
      <c r="AB2713" s="1" t="s">
        <v>37667</v>
      </c>
      <c r="AC2713" s="1" t="s">
        <v>37692</v>
      </c>
      <c r="AD2713" s="1" t="s">
        <v>37692</v>
      </c>
      <c r="AE2713" s="1" t="s">
        <v>37692</v>
      </c>
      <c r="AF2713" s="1" t="s">
        <v>37692</v>
      </c>
      <c r="AG2713" s="1" t="s">
        <v>37652</v>
      </c>
      <c r="AH2713">
        <v>13</v>
      </c>
      <c r="AI2713" s="1" t="s">
        <v>38127</v>
      </c>
      <c r="AJ2713" s="1" t="s">
        <v>37654</v>
      </c>
      <c r="AK2713">
        <v>45</v>
      </c>
      <c r="AL2713" s="1" t="s">
        <v>37655</v>
      </c>
      <c r="AM2713" s="1" t="s">
        <v>45533</v>
      </c>
      <c r="AN2713" s="1" t="s">
        <v>46065</v>
      </c>
      <c r="AO2713" s="1" t="s">
        <v>37649</v>
      </c>
    </row>
    <row r="2714" spans="1:41" x14ac:dyDescent="0.3">
      <c r="A2714" s="1" t="s">
        <v>37638</v>
      </c>
      <c r="B2714" s="1" t="s">
        <v>46066</v>
      </c>
      <c r="C2714" s="1" t="s">
        <v>37640</v>
      </c>
      <c r="D2714" s="1" t="s">
        <v>37821</v>
      </c>
      <c r="E2714">
        <v>74.400000000000006</v>
      </c>
      <c r="F2714" s="1" t="s">
        <v>37760</v>
      </c>
      <c r="G2714" s="1" t="s">
        <v>37704</v>
      </c>
      <c r="H2714">
        <v>55</v>
      </c>
      <c r="I2714" s="1" t="s">
        <v>37649</v>
      </c>
      <c r="J2714" s="1" t="s">
        <v>46067</v>
      </c>
      <c r="K2714" s="1" t="s">
        <v>37649</v>
      </c>
      <c r="L2714" s="1" t="s">
        <v>38837</v>
      </c>
      <c r="M2714" s="1" t="s">
        <v>38837</v>
      </c>
      <c r="N2714" s="1" t="s">
        <v>38837</v>
      </c>
      <c r="O2714" s="1" t="s">
        <v>38837</v>
      </c>
      <c r="P2714">
        <v>30</v>
      </c>
      <c r="Q2714">
        <v>20</v>
      </c>
      <c r="R2714" s="1" t="s">
        <v>37769</v>
      </c>
      <c r="S2714" s="1" t="s">
        <v>41639</v>
      </c>
      <c r="T2714" s="1" t="s">
        <v>41578</v>
      </c>
      <c r="U2714">
        <v>3</v>
      </c>
      <c r="V2714" s="1" t="s">
        <v>37649</v>
      </c>
      <c r="W2714" s="1" t="s">
        <v>37665</v>
      </c>
      <c r="X2714" s="1" t="s">
        <v>37708</v>
      </c>
      <c r="Y2714" s="1" t="s">
        <v>37708</v>
      </c>
      <c r="Z2714" s="1" t="s">
        <v>37708</v>
      </c>
      <c r="AA2714" s="1" t="s">
        <v>37805</v>
      </c>
      <c r="AB2714" s="1" t="s">
        <v>37667</v>
      </c>
      <c r="AC2714" s="1" t="s">
        <v>37665</v>
      </c>
      <c r="AD2714" s="1" t="s">
        <v>37708</v>
      </c>
      <c r="AE2714" s="1" t="s">
        <v>37708</v>
      </c>
      <c r="AF2714" s="1" t="s">
        <v>37708</v>
      </c>
      <c r="AG2714" s="1" t="s">
        <v>37652</v>
      </c>
      <c r="AH2714">
        <v>13</v>
      </c>
      <c r="AI2714" s="1" t="s">
        <v>38127</v>
      </c>
      <c r="AJ2714" s="1" t="s">
        <v>37654</v>
      </c>
      <c r="AK2714">
        <v>30</v>
      </c>
      <c r="AL2714" s="1" t="s">
        <v>37655</v>
      </c>
      <c r="AM2714" s="1" t="s">
        <v>37751</v>
      </c>
      <c r="AN2714" s="1" t="s">
        <v>46068</v>
      </c>
      <c r="AO2714" s="1" t="s">
        <v>37649</v>
      </c>
    </row>
    <row r="2715" spans="1:41" x14ac:dyDescent="0.3">
      <c r="A2715" s="1" t="s">
        <v>37638</v>
      </c>
      <c r="B2715" s="1" t="s">
        <v>46069</v>
      </c>
      <c r="C2715" s="1" t="s">
        <v>37640</v>
      </c>
      <c r="D2715" s="1" t="s">
        <v>37821</v>
      </c>
      <c r="E2715">
        <v>74.400000000000006</v>
      </c>
      <c r="F2715" s="1" t="s">
        <v>37760</v>
      </c>
      <c r="G2715" s="1" t="s">
        <v>37643</v>
      </c>
      <c r="H2715">
        <v>59</v>
      </c>
      <c r="I2715" s="1" t="s">
        <v>38028</v>
      </c>
      <c r="J2715" s="1" t="s">
        <v>46070</v>
      </c>
      <c r="K2715" s="1" t="s">
        <v>37649</v>
      </c>
      <c r="L2715" s="1" t="s">
        <v>38837</v>
      </c>
      <c r="M2715" s="1" t="s">
        <v>38837</v>
      </c>
      <c r="N2715" s="1" t="s">
        <v>38837</v>
      </c>
      <c r="O2715" s="1" t="s">
        <v>38837</v>
      </c>
      <c r="P2715">
        <v>53</v>
      </c>
      <c r="Q2715">
        <v>6</v>
      </c>
      <c r="R2715" s="1" t="s">
        <v>37648</v>
      </c>
      <c r="S2715" s="1" t="s">
        <v>37649</v>
      </c>
      <c r="T2715" s="1" t="s">
        <v>37649</v>
      </c>
      <c r="U2715">
        <v>0</v>
      </c>
      <c r="V2715" s="1" t="s">
        <v>37700</v>
      </c>
      <c r="W2715" s="1" t="s">
        <v>37708</v>
      </c>
      <c r="X2715" s="1" t="s">
        <v>37708</v>
      </c>
      <c r="Y2715" s="1" t="s">
        <v>37708</v>
      </c>
      <c r="Z2715" s="1" t="s">
        <v>37708</v>
      </c>
      <c r="AA2715" s="1" t="s">
        <v>37740</v>
      </c>
      <c r="AB2715" s="1" t="s">
        <v>37667</v>
      </c>
      <c r="AC2715" s="1" t="s">
        <v>37692</v>
      </c>
      <c r="AD2715" s="1" t="s">
        <v>37692</v>
      </c>
      <c r="AE2715" s="1" t="s">
        <v>37692</v>
      </c>
      <c r="AF2715" s="1" t="s">
        <v>37692</v>
      </c>
      <c r="AG2715" s="1" t="s">
        <v>37652</v>
      </c>
      <c r="AH2715">
        <v>13</v>
      </c>
      <c r="AI2715" s="1" t="s">
        <v>38127</v>
      </c>
      <c r="AJ2715" s="1" t="s">
        <v>37654</v>
      </c>
      <c r="AK2715">
        <v>5</v>
      </c>
      <c r="AL2715" s="1" t="s">
        <v>37655</v>
      </c>
      <c r="AM2715" s="1" t="s">
        <v>37649</v>
      </c>
      <c r="AN2715" s="1" t="s">
        <v>46071</v>
      </c>
      <c r="AO2715" s="1" t="s">
        <v>37649</v>
      </c>
    </row>
    <row r="2716" spans="1:41" x14ac:dyDescent="0.3">
      <c r="A2716" s="1" t="s">
        <v>37638</v>
      </c>
      <c r="B2716" s="1" t="s">
        <v>46072</v>
      </c>
      <c r="C2716" s="1" t="s">
        <v>37723</v>
      </c>
      <c r="D2716" s="1" t="s">
        <v>37848</v>
      </c>
      <c r="E2716">
        <v>76.7</v>
      </c>
      <c r="F2716" s="1" t="s">
        <v>37760</v>
      </c>
      <c r="G2716" s="1" t="s">
        <v>37704</v>
      </c>
      <c r="H2716">
        <v>19</v>
      </c>
      <c r="I2716" s="1" t="s">
        <v>45540</v>
      </c>
      <c r="J2716" s="1" t="s">
        <v>46073</v>
      </c>
      <c r="K2716" s="1" t="s">
        <v>37785</v>
      </c>
      <c r="L2716" s="1" t="s">
        <v>38837</v>
      </c>
      <c r="M2716" s="1" t="s">
        <v>38837</v>
      </c>
      <c r="N2716" s="1" t="s">
        <v>38837</v>
      </c>
      <c r="O2716" s="1" t="s">
        <v>38837</v>
      </c>
      <c r="P2716">
        <v>18</v>
      </c>
      <c r="Q2716">
        <v>1</v>
      </c>
      <c r="R2716" s="1" t="s">
        <v>37648</v>
      </c>
      <c r="S2716" s="1" t="s">
        <v>37649</v>
      </c>
      <c r="T2716" s="1" t="s">
        <v>37649</v>
      </c>
      <c r="U2716">
        <v>0</v>
      </c>
      <c r="V2716" s="1" t="s">
        <v>37649</v>
      </c>
      <c r="W2716" s="1" t="s">
        <v>37650</v>
      </c>
      <c r="X2716" s="1" t="s">
        <v>37650</v>
      </c>
      <c r="Y2716" s="1" t="s">
        <v>37650</v>
      </c>
      <c r="Z2716" s="1" t="s">
        <v>37650</v>
      </c>
      <c r="AA2716" s="1" t="s">
        <v>37651</v>
      </c>
      <c r="AB2716" s="1" t="s">
        <v>37667</v>
      </c>
      <c r="AC2716" s="1" t="s">
        <v>37665</v>
      </c>
      <c r="AD2716" s="1" t="s">
        <v>37665</v>
      </c>
      <c r="AE2716" s="1" t="s">
        <v>37665</v>
      </c>
      <c r="AF2716" s="1" t="s">
        <v>37665</v>
      </c>
      <c r="AG2716" s="1" t="s">
        <v>37652</v>
      </c>
      <c r="AH2716">
        <v>13</v>
      </c>
      <c r="AI2716" s="1" t="s">
        <v>38127</v>
      </c>
      <c r="AJ2716" s="1" t="s">
        <v>37654</v>
      </c>
      <c r="AK2716">
        <v>30</v>
      </c>
      <c r="AL2716" s="1" t="s">
        <v>37655</v>
      </c>
      <c r="AM2716" s="1" t="s">
        <v>45599</v>
      </c>
      <c r="AN2716" s="1" t="s">
        <v>46074</v>
      </c>
      <c r="AO2716" s="1" t="s">
        <v>37649</v>
      </c>
    </row>
    <row r="2717" spans="1:41" x14ac:dyDescent="0.3">
      <c r="A2717" s="1" t="s">
        <v>37638</v>
      </c>
      <c r="B2717" s="1" t="s">
        <v>46075</v>
      </c>
      <c r="C2717" s="1" t="s">
        <v>37818</v>
      </c>
      <c r="D2717" s="1" t="s">
        <v>37848</v>
      </c>
      <c r="E2717">
        <v>76.7</v>
      </c>
      <c r="F2717" s="1" t="s">
        <v>37760</v>
      </c>
      <c r="G2717" s="1" t="s">
        <v>37643</v>
      </c>
      <c r="H2717">
        <v>19</v>
      </c>
      <c r="I2717" s="1" t="s">
        <v>45598</v>
      </c>
      <c r="J2717" s="1" t="s">
        <v>45595</v>
      </c>
      <c r="K2717" s="1" t="s">
        <v>37785</v>
      </c>
      <c r="L2717" s="1" t="s">
        <v>38837</v>
      </c>
      <c r="M2717" s="1" t="s">
        <v>38837</v>
      </c>
      <c r="N2717" s="1" t="s">
        <v>38837</v>
      </c>
      <c r="O2717" s="1" t="s">
        <v>38837</v>
      </c>
      <c r="P2717">
        <v>18</v>
      </c>
      <c r="Q2717">
        <v>1.5</v>
      </c>
      <c r="R2717" s="1" t="s">
        <v>37648</v>
      </c>
      <c r="S2717" s="1" t="s">
        <v>37649</v>
      </c>
      <c r="T2717" s="1" t="s">
        <v>37649</v>
      </c>
      <c r="U2717">
        <v>0</v>
      </c>
      <c r="V2717" s="1" t="s">
        <v>37649</v>
      </c>
      <c r="W2717" s="1" t="s">
        <v>37650</v>
      </c>
      <c r="X2717" s="1" t="s">
        <v>37665</v>
      </c>
      <c r="Y2717" s="1" t="s">
        <v>37650</v>
      </c>
      <c r="Z2717" s="1" t="s">
        <v>37665</v>
      </c>
      <c r="AA2717" s="1" t="s">
        <v>37824</v>
      </c>
      <c r="AB2717" s="1" t="s">
        <v>37667</v>
      </c>
      <c r="AC2717" s="1" t="s">
        <v>37650</v>
      </c>
      <c r="AD2717" s="1" t="s">
        <v>37665</v>
      </c>
      <c r="AE2717" s="1" t="s">
        <v>37665</v>
      </c>
      <c r="AF2717" s="1" t="s">
        <v>37650</v>
      </c>
      <c r="AG2717" s="1" t="s">
        <v>37652</v>
      </c>
      <c r="AH2717">
        <v>14</v>
      </c>
      <c r="AI2717" s="1" t="s">
        <v>37653</v>
      </c>
      <c r="AJ2717" s="1" t="s">
        <v>37654</v>
      </c>
      <c r="AK2717">
        <v>40</v>
      </c>
      <c r="AL2717" s="1" t="s">
        <v>37799</v>
      </c>
      <c r="AM2717" s="1" t="s">
        <v>37649</v>
      </c>
      <c r="AN2717" s="1" t="s">
        <v>46076</v>
      </c>
      <c r="AO2717" s="1" t="s">
        <v>37649</v>
      </c>
    </row>
    <row r="2718" spans="1:41" x14ac:dyDescent="0.3">
      <c r="A2718" s="1" t="s">
        <v>37638</v>
      </c>
      <c r="B2718" s="1" t="s">
        <v>46077</v>
      </c>
      <c r="C2718" s="1" t="s">
        <v>37640</v>
      </c>
      <c r="D2718" s="1" t="s">
        <v>37848</v>
      </c>
      <c r="E2718">
        <v>76.7</v>
      </c>
      <c r="F2718" s="1" t="s">
        <v>37760</v>
      </c>
      <c r="G2718" s="1" t="s">
        <v>37643</v>
      </c>
      <c r="H2718">
        <v>20</v>
      </c>
      <c r="I2718" s="1" t="s">
        <v>46078</v>
      </c>
      <c r="J2718" s="1" t="s">
        <v>45595</v>
      </c>
      <c r="K2718" s="1" t="s">
        <v>37785</v>
      </c>
      <c r="L2718" s="1" t="s">
        <v>38837</v>
      </c>
      <c r="M2718" s="1" t="s">
        <v>38837</v>
      </c>
      <c r="N2718" s="1" t="s">
        <v>38837</v>
      </c>
      <c r="O2718" s="1" t="s">
        <v>38837</v>
      </c>
      <c r="P2718">
        <v>18</v>
      </c>
      <c r="Q2718">
        <v>2</v>
      </c>
      <c r="R2718" s="1" t="s">
        <v>37769</v>
      </c>
      <c r="S2718" s="1" t="s">
        <v>37770</v>
      </c>
      <c r="T2718" s="1" t="s">
        <v>45902</v>
      </c>
      <c r="U2718">
        <v>1</v>
      </c>
      <c r="V2718" s="1" t="s">
        <v>37649</v>
      </c>
      <c r="W2718" s="1" t="s">
        <v>37665</v>
      </c>
      <c r="X2718" s="1" t="s">
        <v>37708</v>
      </c>
      <c r="Y2718" s="1" t="s">
        <v>37708</v>
      </c>
      <c r="Z2718" s="1" t="s">
        <v>37708</v>
      </c>
      <c r="AA2718" s="1" t="s">
        <v>37805</v>
      </c>
      <c r="AB2718" s="1" t="s">
        <v>37667</v>
      </c>
      <c r="AC2718" s="1" t="s">
        <v>37692</v>
      </c>
      <c r="AD2718" s="1" t="s">
        <v>37692</v>
      </c>
      <c r="AE2718" s="1" t="s">
        <v>37668</v>
      </c>
      <c r="AF2718" s="1" t="s">
        <v>37668</v>
      </c>
      <c r="AG2718" s="1" t="s">
        <v>37652</v>
      </c>
      <c r="AH2718">
        <v>14</v>
      </c>
      <c r="AI2718" s="1" t="s">
        <v>37653</v>
      </c>
      <c r="AJ2718" s="1" t="s">
        <v>37654</v>
      </c>
      <c r="AK2718">
        <v>16</v>
      </c>
      <c r="AL2718" s="1" t="s">
        <v>37799</v>
      </c>
      <c r="AM2718" s="1" t="s">
        <v>37751</v>
      </c>
      <c r="AN2718" s="1" t="s">
        <v>46079</v>
      </c>
      <c r="AO2718" s="1" t="s">
        <v>37649</v>
      </c>
    </row>
    <row r="2719" spans="1:41" x14ac:dyDescent="0.3">
      <c r="A2719" s="1" t="s">
        <v>37638</v>
      </c>
      <c r="B2719" s="1" t="s">
        <v>46080</v>
      </c>
      <c r="C2719" s="1" t="s">
        <v>37818</v>
      </c>
      <c r="D2719" s="1" t="s">
        <v>37848</v>
      </c>
      <c r="E2719">
        <v>76.7</v>
      </c>
      <c r="F2719" s="1" t="s">
        <v>37760</v>
      </c>
      <c r="G2719" s="1" t="s">
        <v>37643</v>
      </c>
      <c r="H2719">
        <v>20</v>
      </c>
      <c r="I2719" s="1" t="s">
        <v>46081</v>
      </c>
      <c r="J2719" s="1" t="s">
        <v>46082</v>
      </c>
      <c r="K2719" s="1" t="s">
        <v>37663</v>
      </c>
      <c r="L2719" s="1" t="s">
        <v>38837</v>
      </c>
      <c r="M2719" s="1" t="s">
        <v>38837</v>
      </c>
      <c r="N2719" s="1" t="s">
        <v>38837</v>
      </c>
      <c r="O2719" s="1" t="s">
        <v>38837</v>
      </c>
      <c r="P2719">
        <v>18</v>
      </c>
      <c r="Q2719">
        <v>2</v>
      </c>
      <c r="R2719" s="1" t="s">
        <v>37769</v>
      </c>
      <c r="S2719" s="1" t="s">
        <v>37770</v>
      </c>
      <c r="T2719" s="1" t="s">
        <v>42269</v>
      </c>
      <c r="U2719">
        <v>4</v>
      </c>
      <c r="V2719" s="1" t="s">
        <v>37649</v>
      </c>
      <c r="W2719" s="1" t="s">
        <v>37708</v>
      </c>
      <c r="X2719" s="1" t="s">
        <v>37708</v>
      </c>
      <c r="Y2719" s="1" t="s">
        <v>37665</v>
      </c>
      <c r="Z2719" s="1" t="s">
        <v>37708</v>
      </c>
      <c r="AA2719" s="1" t="s">
        <v>37805</v>
      </c>
      <c r="AB2719" s="1" t="s">
        <v>37667</v>
      </c>
      <c r="AC2719" s="1" t="s">
        <v>37692</v>
      </c>
      <c r="AD2719" s="1" t="s">
        <v>37668</v>
      </c>
      <c r="AE2719" s="1" t="s">
        <v>37692</v>
      </c>
      <c r="AF2719" s="1" t="s">
        <v>37668</v>
      </c>
      <c r="AG2719" s="1" t="s">
        <v>37652</v>
      </c>
      <c r="AH2719">
        <v>14</v>
      </c>
      <c r="AI2719" s="1" t="s">
        <v>37653</v>
      </c>
      <c r="AJ2719" s="1" t="s">
        <v>37654</v>
      </c>
      <c r="AK2719">
        <v>15</v>
      </c>
      <c r="AL2719" s="1" t="s">
        <v>37799</v>
      </c>
      <c r="AM2719" s="1" t="s">
        <v>37649</v>
      </c>
      <c r="AN2719" s="1" t="s">
        <v>46083</v>
      </c>
      <c r="AO2719" s="1" t="s">
        <v>37649</v>
      </c>
    </row>
    <row r="2720" spans="1:41" x14ac:dyDescent="0.3">
      <c r="A2720" s="1" t="s">
        <v>37638</v>
      </c>
      <c r="B2720" s="1" t="s">
        <v>46084</v>
      </c>
      <c r="C2720" s="1" t="s">
        <v>37640</v>
      </c>
      <c r="D2720" s="1" t="s">
        <v>37848</v>
      </c>
      <c r="E2720">
        <v>76.7</v>
      </c>
      <c r="F2720" s="1" t="s">
        <v>37760</v>
      </c>
      <c r="G2720" s="1" t="s">
        <v>37643</v>
      </c>
      <c r="H2720">
        <v>20</v>
      </c>
      <c r="I2720" s="1" t="s">
        <v>46085</v>
      </c>
      <c r="J2720" s="1" t="s">
        <v>46086</v>
      </c>
      <c r="K2720" s="1" t="s">
        <v>37785</v>
      </c>
      <c r="L2720" s="1" t="s">
        <v>38837</v>
      </c>
      <c r="M2720" s="1" t="s">
        <v>38837</v>
      </c>
      <c r="N2720" s="1" t="s">
        <v>38837</v>
      </c>
      <c r="O2720" s="1" t="s">
        <v>38837</v>
      </c>
      <c r="P2720">
        <v>18</v>
      </c>
      <c r="Q2720">
        <v>2</v>
      </c>
      <c r="R2720" s="1" t="s">
        <v>37769</v>
      </c>
      <c r="S2720" s="1" t="s">
        <v>37770</v>
      </c>
      <c r="T2720" s="1" t="s">
        <v>45902</v>
      </c>
      <c r="U2720">
        <v>1</v>
      </c>
      <c r="V2720" s="1" t="s">
        <v>37649</v>
      </c>
      <c r="W2720" s="1" t="s">
        <v>37665</v>
      </c>
      <c r="X2720" s="1" t="s">
        <v>37708</v>
      </c>
      <c r="Y2720" s="1" t="s">
        <v>37665</v>
      </c>
      <c r="Z2720" s="1" t="s">
        <v>37708</v>
      </c>
      <c r="AA2720" s="1" t="s">
        <v>38057</v>
      </c>
      <c r="AB2720" s="1" t="s">
        <v>37667</v>
      </c>
      <c r="AC2720" s="1" t="s">
        <v>37665</v>
      </c>
      <c r="AD2720" s="1" t="s">
        <v>37692</v>
      </c>
      <c r="AE2720" s="1" t="s">
        <v>37708</v>
      </c>
      <c r="AF2720" s="1" t="s">
        <v>37708</v>
      </c>
      <c r="AG2720" s="1" t="s">
        <v>37652</v>
      </c>
      <c r="AH2720">
        <v>14</v>
      </c>
      <c r="AI2720" s="1" t="s">
        <v>37653</v>
      </c>
      <c r="AJ2720" s="1" t="s">
        <v>37654</v>
      </c>
      <c r="AK2720">
        <v>20</v>
      </c>
      <c r="AL2720" s="1" t="s">
        <v>37799</v>
      </c>
      <c r="AM2720" s="1" t="s">
        <v>37649</v>
      </c>
      <c r="AN2720" s="1" t="s">
        <v>46087</v>
      </c>
      <c r="AO2720" s="1" t="s">
        <v>37649</v>
      </c>
    </row>
    <row r="2721" spans="1:41" x14ac:dyDescent="0.3">
      <c r="A2721" s="1" t="s">
        <v>37638</v>
      </c>
      <c r="B2721" s="1" t="s">
        <v>46088</v>
      </c>
      <c r="C2721" s="1" t="s">
        <v>37818</v>
      </c>
      <c r="D2721" s="1" t="s">
        <v>37848</v>
      </c>
      <c r="E2721">
        <v>76.7</v>
      </c>
      <c r="F2721" s="1" t="s">
        <v>37760</v>
      </c>
      <c r="G2721" s="1" t="s">
        <v>37704</v>
      </c>
      <c r="H2721">
        <v>20</v>
      </c>
      <c r="I2721" s="1" t="s">
        <v>45783</v>
      </c>
      <c r="J2721" s="1" t="s">
        <v>46089</v>
      </c>
      <c r="K2721" s="1" t="s">
        <v>37663</v>
      </c>
      <c r="L2721" s="1" t="s">
        <v>38837</v>
      </c>
      <c r="M2721" s="1" t="s">
        <v>38837</v>
      </c>
      <c r="N2721" s="1" t="s">
        <v>38837</v>
      </c>
      <c r="O2721" s="1" t="s">
        <v>38837</v>
      </c>
      <c r="P2721">
        <v>18</v>
      </c>
      <c r="Q2721">
        <v>2</v>
      </c>
      <c r="R2721" s="1" t="s">
        <v>37769</v>
      </c>
      <c r="S2721" s="1" t="s">
        <v>37770</v>
      </c>
      <c r="T2721" s="1" t="s">
        <v>37649</v>
      </c>
      <c r="U2721">
        <v>3</v>
      </c>
      <c r="V2721" s="1" t="s">
        <v>45841</v>
      </c>
      <c r="W2721" s="1" t="s">
        <v>37708</v>
      </c>
      <c r="X2721" s="1" t="s">
        <v>37708</v>
      </c>
      <c r="Y2721" s="1" t="s">
        <v>37708</v>
      </c>
      <c r="Z2721" s="1" t="s">
        <v>37708</v>
      </c>
      <c r="AA2721" s="1" t="s">
        <v>37740</v>
      </c>
      <c r="AB2721" s="1" t="s">
        <v>37667</v>
      </c>
      <c r="AC2721" s="1" t="s">
        <v>37665</v>
      </c>
      <c r="AD2721" s="1" t="s">
        <v>37665</v>
      </c>
      <c r="AE2721" s="1" t="s">
        <v>37708</v>
      </c>
      <c r="AF2721" s="1" t="s">
        <v>37665</v>
      </c>
      <c r="AG2721" s="1" t="s">
        <v>37652</v>
      </c>
      <c r="AH2721">
        <v>14</v>
      </c>
      <c r="AI2721" s="1" t="s">
        <v>37653</v>
      </c>
      <c r="AJ2721" s="1" t="s">
        <v>37654</v>
      </c>
      <c r="AK2721">
        <v>17</v>
      </c>
      <c r="AL2721" s="1" t="s">
        <v>37655</v>
      </c>
      <c r="AM2721" s="1" t="s">
        <v>37649</v>
      </c>
      <c r="AN2721" s="1" t="s">
        <v>46090</v>
      </c>
      <c r="AO2721" s="1" t="s">
        <v>37649</v>
      </c>
    </row>
    <row r="2722" spans="1:41" x14ac:dyDescent="0.3">
      <c r="A2722" s="1" t="s">
        <v>37638</v>
      </c>
      <c r="B2722" s="1" t="s">
        <v>46091</v>
      </c>
      <c r="C2722" s="1" t="s">
        <v>37818</v>
      </c>
      <c r="D2722" s="1" t="s">
        <v>37848</v>
      </c>
      <c r="E2722">
        <v>76.7</v>
      </c>
      <c r="F2722" s="1" t="s">
        <v>37760</v>
      </c>
      <c r="G2722" s="1" t="s">
        <v>37704</v>
      </c>
      <c r="H2722">
        <v>22</v>
      </c>
      <c r="I2722" s="1" t="s">
        <v>45783</v>
      </c>
      <c r="J2722" s="1" t="s">
        <v>46092</v>
      </c>
      <c r="K2722" s="1" t="s">
        <v>37663</v>
      </c>
      <c r="L2722" s="1" t="s">
        <v>38837</v>
      </c>
      <c r="M2722" s="1" t="s">
        <v>38837</v>
      </c>
      <c r="N2722" s="1" t="s">
        <v>38837</v>
      </c>
      <c r="O2722" s="1" t="s">
        <v>38837</v>
      </c>
      <c r="P2722">
        <v>20</v>
      </c>
      <c r="Q2722">
        <v>2</v>
      </c>
      <c r="R2722" s="1" t="s">
        <v>37648</v>
      </c>
      <c r="S2722" s="1" t="s">
        <v>37649</v>
      </c>
      <c r="T2722" s="1" t="s">
        <v>37649</v>
      </c>
      <c r="U2722">
        <v>0</v>
      </c>
      <c r="V2722" s="1" t="s">
        <v>37649</v>
      </c>
      <c r="W2722" s="1" t="s">
        <v>37692</v>
      </c>
      <c r="X2722" s="1" t="s">
        <v>37668</v>
      </c>
      <c r="Y2722" s="1" t="s">
        <v>37668</v>
      </c>
      <c r="Z2722" s="1" t="s">
        <v>37668</v>
      </c>
      <c r="AA2722" s="1" t="s">
        <v>37790</v>
      </c>
      <c r="AB2722" s="1" t="s">
        <v>37667</v>
      </c>
      <c r="AC2722" s="1" t="s">
        <v>37669</v>
      </c>
      <c r="AD2722" s="1" t="s">
        <v>37669</v>
      </c>
      <c r="AE2722" s="1" t="s">
        <v>37669</v>
      </c>
      <c r="AF2722" s="1" t="s">
        <v>37669</v>
      </c>
      <c r="AG2722" s="1" t="s">
        <v>37652</v>
      </c>
      <c r="AH2722">
        <v>14</v>
      </c>
      <c r="AI2722" s="1" t="s">
        <v>37653</v>
      </c>
      <c r="AJ2722" s="1" t="s">
        <v>37654</v>
      </c>
      <c r="AK2722">
        <v>240</v>
      </c>
      <c r="AL2722" s="1" t="s">
        <v>37655</v>
      </c>
      <c r="AM2722" s="1" t="s">
        <v>45533</v>
      </c>
      <c r="AN2722" s="1" t="s">
        <v>46093</v>
      </c>
      <c r="AO2722" s="1" t="s">
        <v>37649</v>
      </c>
    </row>
    <row r="2723" spans="1:41" x14ac:dyDescent="0.3">
      <c r="A2723" s="1" t="s">
        <v>37638</v>
      </c>
      <c r="B2723" s="1" t="s">
        <v>46094</v>
      </c>
      <c r="C2723" s="1" t="s">
        <v>37818</v>
      </c>
      <c r="D2723" s="1" t="s">
        <v>37848</v>
      </c>
      <c r="E2723">
        <v>76.7</v>
      </c>
      <c r="F2723" s="1" t="s">
        <v>37760</v>
      </c>
      <c r="G2723" s="1" t="s">
        <v>37643</v>
      </c>
      <c r="H2723">
        <v>22</v>
      </c>
      <c r="I2723" s="1" t="s">
        <v>45783</v>
      </c>
      <c r="J2723" s="1" t="s">
        <v>46095</v>
      </c>
      <c r="K2723" s="1" t="s">
        <v>37699</v>
      </c>
      <c r="L2723" s="1" t="s">
        <v>38837</v>
      </c>
      <c r="M2723" s="1" t="s">
        <v>38837</v>
      </c>
      <c r="N2723" s="1" t="s">
        <v>38837</v>
      </c>
      <c r="O2723" s="1" t="s">
        <v>38837</v>
      </c>
      <c r="P2723">
        <v>18</v>
      </c>
      <c r="Q2723">
        <v>3.5</v>
      </c>
      <c r="R2723" s="1" t="s">
        <v>37769</v>
      </c>
      <c r="S2723" s="1" t="s">
        <v>38203</v>
      </c>
      <c r="T2723" s="1" t="s">
        <v>46096</v>
      </c>
      <c r="U2723">
        <v>3</v>
      </c>
      <c r="V2723" s="1" t="s">
        <v>37700</v>
      </c>
      <c r="W2723" s="1" t="s">
        <v>37708</v>
      </c>
      <c r="X2723" s="1" t="s">
        <v>37665</v>
      </c>
      <c r="Y2723" s="1" t="s">
        <v>37708</v>
      </c>
      <c r="Z2723" s="1" t="s">
        <v>37708</v>
      </c>
      <c r="AA2723" s="1" t="s">
        <v>37805</v>
      </c>
      <c r="AB2723" s="1" t="s">
        <v>37667</v>
      </c>
      <c r="AC2723" s="1" t="s">
        <v>37665</v>
      </c>
      <c r="AD2723" s="1" t="s">
        <v>37708</v>
      </c>
      <c r="AE2723" s="1" t="s">
        <v>37708</v>
      </c>
      <c r="AF2723" s="1" t="s">
        <v>37665</v>
      </c>
      <c r="AG2723" s="1" t="s">
        <v>37652</v>
      </c>
      <c r="AH2723">
        <v>14</v>
      </c>
      <c r="AI2723" s="1" t="s">
        <v>37653</v>
      </c>
      <c r="AJ2723" s="1" t="s">
        <v>37654</v>
      </c>
      <c r="AK2723">
        <v>30</v>
      </c>
      <c r="AL2723" s="1" t="s">
        <v>37655</v>
      </c>
      <c r="AM2723" s="1" t="s">
        <v>37649</v>
      </c>
      <c r="AN2723" s="1" t="s">
        <v>46097</v>
      </c>
      <c r="AO2723" s="1" t="s">
        <v>37649</v>
      </c>
    </row>
    <row r="2724" spans="1:41" x14ac:dyDescent="0.3">
      <c r="A2724" s="1" t="s">
        <v>37638</v>
      </c>
      <c r="B2724" s="1" t="s">
        <v>46098</v>
      </c>
      <c r="C2724" s="1" t="s">
        <v>37640</v>
      </c>
      <c r="D2724" s="1" t="s">
        <v>37848</v>
      </c>
      <c r="E2724">
        <v>76.7</v>
      </c>
      <c r="F2724" s="1" t="s">
        <v>37760</v>
      </c>
      <c r="G2724" s="1" t="s">
        <v>37704</v>
      </c>
      <c r="H2724">
        <v>70</v>
      </c>
      <c r="I2724" s="1" t="s">
        <v>46099</v>
      </c>
      <c r="J2724" s="1" t="s">
        <v>46100</v>
      </c>
      <c r="K2724" s="1" t="s">
        <v>37649</v>
      </c>
      <c r="L2724" s="1" t="s">
        <v>38837</v>
      </c>
      <c r="M2724" s="1" t="s">
        <v>38837</v>
      </c>
      <c r="N2724" s="1" t="s">
        <v>38837</v>
      </c>
      <c r="O2724" s="1" t="s">
        <v>38837</v>
      </c>
      <c r="P2724">
        <v>61</v>
      </c>
      <c r="Q2724">
        <v>9</v>
      </c>
      <c r="R2724" s="1" t="s">
        <v>37648</v>
      </c>
      <c r="S2724" s="1" t="s">
        <v>37649</v>
      </c>
      <c r="T2724" s="1" t="s">
        <v>37649</v>
      </c>
      <c r="U2724">
        <v>0</v>
      </c>
      <c r="V2724" s="1" t="s">
        <v>37649</v>
      </c>
      <c r="W2724" s="1" t="s">
        <v>37665</v>
      </c>
      <c r="X2724" s="1" t="s">
        <v>37665</v>
      </c>
      <c r="Y2724" s="1" t="s">
        <v>37692</v>
      </c>
      <c r="Z2724" s="1" t="s">
        <v>37692</v>
      </c>
      <c r="AA2724" s="1" t="s">
        <v>37740</v>
      </c>
      <c r="AB2724" s="1" t="s">
        <v>37667</v>
      </c>
      <c r="AC2724" s="1" t="s">
        <v>37668</v>
      </c>
      <c r="AD2724" s="1" t="s">
        <v>37692</v>
      </c>
      <c r="AE2724" s="1" t="s">
        <v>37668</v>
      </c>
      <c r="AF2724" s="1" t="s">
        <v>37668</v>
      </c>
      <c r="AG2724" s="1" t="s">
        <v>37652</v>
      </c>
      <c r="AH2724">
        <v>13</v>
      </c>
      <c r="AI2724" s="1" t="s">
        <v>38127</v>
      </c>
      <c r="AJ2724" s="1" t="s">
        <v>37654</v>
      </c>
      <c r="AK2724">
        <v>90</v>
      </c>
      <c r="AL2724" s="1" t="s">
        <v>37655</v>
      </c>
      <c r="AM2724" s="1" t="s">
        <v>37649</v>
      </c>
      <c r="AN2724" s="1" t="s">
        <v>46101</v>
      </c>
      <c r="AO2724" s="1" t="s">
        <v>37649</v>
      </c>
    </row>
    <row r="2725" spans="1:41" x14ac:dyDescent="0.3">
      <c r="A2725" s="1" t="s">
        <v>37638</v>
      </c>
      <c r="B2725" s="1" t="s">
        <v>46102</v>
      </c>
      <c r="C2725" s="1" t="s">
        <v>37818</v>
      </c>
      <c r="D2725" s="1" t="s">
        <v>37858</v>
      </c>
      <c r="E2725">
        <v>79.099999999999994</v>
      </c>
      <c r="F2725" s="1" t="s">
        <v>37760</v>
      </c>
      <c r="G2725" s="1" t="s">
        <v>37704</v>
      </c>
      <c r="H2725">
        <v>19</v>
      </c>
      <c r="I2725" s="1" t="s">
        <v>45561</v>
      </c>
      <c r="J2725" s="1" t="s">
        <v>46103</v>
      </c>
      <c r="K2725" s="1" t="s">
        <v>39391</v>
      </c>
      <c r="L2725" s="1" t="s">
        <v>38837</v>
      </c>
      <c r="M2725" s="1" t="s">
        <v>38837</v>
      </c>
      <c r="N2725" s="1" t="s">
        <v>38346</v>
      </c>
      <c r="O2725" s="1" t="s">
        <v>38837</v>
      </c>
      <c r="P2725">
        <v>18</v>
      </c>
      <c r="Q2725">
        <v>0.5</v>
      </c>
      <c r="R2725" s="1" t="s">
        <v>37648</v>
      </c>
      <c r="S2725" s="1" t="s">
        <v>37649</v>
      </c>
      <c r="T2725" s="1" t="s">
        <v>37649</v>
      </c>
      <c r="U2725">
        <v>0</v>
      </c>
      <c r="V2725" s="1" t="s">
        <v>46104</v>
      </c>
      <c r="W2725" s="1" t="s">
        <v>37708</v>
      </c>
      <c r="X2725" s="1" t="s">
        <v>37708</v>
      </c>
      <c r="Y2725" s="1" t="s">
        <v>37708</v>
      </c>
      <c r="Z2725" s="1" t="s">
        <v>37708</v>
      </c>
      <c r="AA2725" s="1" t="s">
        <v>37740</v>
      </c>
      <c r="AB2725" s="1" t="s">
        <v>37667</v>
      </c>
      <c r="AC2725" s="1" t="s">
        <v>37668</v>
      </c>
      <c r="AD2725" s="1" t="s">
        <v>37669</v>
      </c>
      <c r="AE2725" s="1" t="s">
        <v>37692</v>
      </c>
      <c r="AF2725" s="1" t="s">
        <v>37692</v>
      </c>
      <c r="AG2725" s="1" t="s">
        <v>37652</v>
      </c>
      <c r="AH2725">
        <v>14</v>
      </c>
      <c r="AI2725" s="1" t="s">
        <v>37653</v>
      </c>
      <c r="AJ2725" s="1" t="s">
        <v>37654</v>
      </c>
      <c r="AK2725">
        <v>40</v>
      </c>
      <c r="AL2725" s="1" t="s">
        <v>37799</v>
      </c>
      <c r="AM2725" s="1" t="s">
        <v>37649</v>
      </c>
      <c r="AN2725" s="1" t="s">
        <v>46105</v>
      </c>
      <c r="AO2725" s="1" t="s">
        <v>37649</v>
      </c>
    </row>
    <row r="2726" spans="1:41" x14ac:dyDescent="0.3">
      <c r="A2726" s="1" t="s">
        <v>37638</v>
      </c>
      <c r="B2726" s="1" t="s">
        <v>46106</v>
      </c>
      <c r="C2726" s="1" t="s">
        <v>37818</v>
      </c>
      <c r="D2726" s="1" t="s">
        <v>37858</v>
      </c>
      <c r="E2726">
        <v>79.099999999999994</v>
      </c>
      <c r="F2726" s="1" t="s">
        <v>37760</v>
      </c>
      <c r="G2726" s="1" t="s">
        <v>37643</v>
      </c>
      <c r="H2726">
        <v>20</v>
      </c>
      <c r="I2726" s="1" t="s">
        <v>45598</v>
      </c>
      <c r="J2726" s="1" t="s">
        <v>45595</v>
      </c>
      <c r="K2726" s="1" t="s">
        <v>37785</v>
      </c>
      <c r="L2726" s="1" t="s">
        <v>38837</v>
      </c>
      <c r="M2726" s="1" t="s">
        <v>38837</v>
      </c>
      <c r="N2726" s="1" t="s">
        <v>38837</v>
      </c>
      <c r="O2726" s="1" t="s">
        <v>38837</v>
      </c>
      <c r="P2726">
        <v>17</v>
      </c>
      <c r="Q2726">
        <v>3.5</v>
      </c>
      <c r="R2726" s="1" t="s">
        <v>37769</v>
      </c>
      <c r="S2726" s="1" t="s">
        <v>38383</v>
      </c>
      <c r="T2726" s="1" t="s">
        <v>37649</v>
      </c>
      <c r="U2726">
        <v>1</v>
      </c>
      <c r="V2726" s="1" t="s">
        <v>46107</v>
      </c>
      <c r="W2726" s="1" t="s">
        <v>37665</v>
      </c>
      <c r="X2726" s="1" t="s">
        <v>37650</v>
      </c>
      <c r="Y2726" s="1" t="s">
        <v>37692</v>
      </c>
      <c r="Z2726" s="1" t="s">
        <v>37708</v>
      </c>
      <c r="AA2726" s="1" t="s">
        <v>38057</v>
      </c>
      <c r="AB2726" s="1" t="s">
        <v>37667</v>
      </c>
      <c r="AC2726" s="1" t="s">
        <v>37650</v>
      </c>
      <c r="AD2726" s="1" t="s">
        <v>37665</v>
      </c>
      <c r="AE2726" s="1" t="s">
        <v>37650</v>
      </c>
      <c r="AF2726" s="1" t="s">
        <v>37650</v>
      </c>
      <c r="AG2726" s="1" t="s">
        <v>37652</v>
      </c>
      <c r="AH2726">
        <v>14</v>
      </c>
      <c r="AI2726" s="1" t="s">
        <v>37653</v>
      </c>
      <c r="AJ2726" s="1" t="s">
        <v>37654</v>
      </c>
      <c r="AK2726">
        <v>10</v>
      </c>
      <c r="AL2726" s="1" t="s">
        <v>37799</v>
      </c>
      <c r="AM2726" s="1" t="s">
        <v>45599</v>
      </c>
      <c r="AN2726" s="1" t="s">
        <v>46108</v>
      </c>
      <c r="AO2726" s="1" t="s">
        <v>37649</v>
      </c>
    </row>
    <row r="2727" spans="1:41" x14ac:dyDescent="0.3">
      <c r="A2727" s="1" t="s">
        <v>37638</v>
      </c>
      <c r="B2727" s="1" t="s">
        <v>46109</v>
      </c>
      <c r="C2727" s="1" t="s">
        <v>37818</v>
      </c>
      <c r="D2727" s="1" t="s">
        <v>37858</v>
      </c>
      <c r="E2727">
        <v>79.099999999999994</v>
      </c>
      <c r="F2727" s="1" t="s">
        <v>37760</v>
      </c>
      <c r="G2727" s="1" t="s">
        <v>37643</v>
      </c>
      <c r="H2727">
        <v>20</v>
      </c>
      <c r="I2727" s="1" t="s">
        <v>45783</v>
      </c>
      <c r="J2727" s="1" t="s">
        <v>46110</v>
      </c>
      <c r="K2727" s="1" t="s">
        <v>37785</v>
      </c>
      <c r="L2727" s="1" t="s">
        <v>38837</v>
      </c>
      <c r="M2727" s="1" t="s">
        <v>38837</v>
      </c>
      <c r="N2727" s="1" t="s">
        <v>38837</v>
      </c>
      <c r="O2727" s="1" t="s">
        <v>38837</v>
      </c>
      <c r="P2727">
        <v>16</v>
      </c>
      <c r="Q2727">
        <v>4</v>
      </c>
      <c r="R2727" s="1" t="s">
        <v>37769</v>
      </c>
      <c r="S2727" s="1" t="s">
        <v>38203</v>
      </c>
      <c r="T2727" s="1" t="s">
        <v>45091</v>
      </c>
      <c r="U2727">
        <v>11</v>
      </c>
      <c r="V2727" s="1" t="s">
        <v>37700</v>
      </c>
      <c r="W2727" s="1" t="s">
        <v>37708</v>
      </c>
      <c r="X2727" s="1" t="s">
        <v>37708</v>
      </c>
      <c r="Y2727" s="1" t="s">
        <v>37708</v>
      </c>
      <c r="Z2727" s="1" t="s">
        <v>37708</v>
      </c>
      <c r="AA2727" s="1" t="s">
        <v>37740</v>
      </c>
      <c r="AB2727" s="1" t="s">
        <v>37667</v>
      </c>
      <c r="AC2727" s="1" t="s">
        <v>37692</v>
      </c>
      <c r="AD2727" s="1" t="s">
        <v>37668</v>
      </c>
      <c r="AE2727" s="1" t="s">
        <v>37692</v>
      </c>
      <c r="AF2727" s="1" t="s">
        <v>37668</v>
      </c>
      <c r="AG2727" s="1" t="s">
        <v>37652</v>
      </c>
      <c r="AH2727">
        <v>14</v>
      </c>
      <c r="AI2727" s="1" t="s">
        <v>37653</v>
      </c>
      <c r="AJ2727" s="1" t="s">
        <v>37654</v>
      </c>
      <c r="AK2727">
        <v>30</v>
      </c>
      <c r="AL2727" s="1" t="s">
        <v>37655</v>
      </c>
      <c r="AM2727" s="1" t="s">
        <v>37781</v>
      </c>
      <c r="AN2727" s="1" t="s">
        <v>46111</v>
      </c>
      <c r="AO2727" s="1" t="s">
        <v>37649</v>
      </c>
    </row>
    <row r="2728" spans="1:41" x14ac:dyDescent="0.3">
      <c r="A2728" s="1" t="s">
        <v>37638</v>
      </c>
      <c r="B2728" s="1" t="s">
        <v>46112</v>
      </c>
      <c r="C2728" s="1" t="s">
        <v>37640</v>
      </c>
      <c r="D2728" s="1" t="s">
        <v>37858</v>
      </c>
      <c r="E2728">
        <v>79.099999999999994</v>
      </c>
      <c r="F2728" s="1" t="s">
        <v>37760</v>
      </c>
      <c r="G2728" s="1" t="s">
        <v>37643</v>
      </c>
      <c r="H2728">
        <v>26</v>
      </c>
      <c r="I2728" s="1" t="s">
        <v>38028</v>
      </c>
      <c r="J2728" s="1" t="s">
        <v>46113</v>
      </c>
      <c r="K2728" s="1" t="s">
        <v>46114</v>
      </c>
      <c r="L2728" s="1" t="s">
        <v>38837</v>
      </c>
      <c r="M2728" s="1" t="s">
        <v>38837</v>
      </c>
      <c r="N2728" s="1" t="s">
        <v>38837</v>
      </c>
      <c r="O2728" s="1" t="s">
        <v>38837</v>
      </c>
      <c r="P2728">
        <v>18</v>
      </c>
      <c r="Q2728">
        <v>9</v>
      </c>
      <c r="R2728" s="1" t="s">
        <v>37769</v>
      </c>
      <c r="S2728" s="1" t="s">
        <v>37770</v>
      </c>
      <c r="T2728" s="1" t="s">
        <v>46115</v>
      </c>
      <c r="U2728">
        <v>12</v>
      </c>
      <c r="V2728" s="1" t="s">
        <v>46116</v>
      </c>
      <c r="W2728" s="1" t="s">
        <v>37692</v>
      </c>
      <c r="X2728" s="1" t="s">
        <v>37692</v>
      </c>
      <c r="Y2728" s="1" t="s">
        <v>37692</v>
      </c>
      <c r="Z2728" s="1" t="s">
        <v>37708</v>
      </c>
      <c r="AA2728" s="1" t="s">
        <v>37889</v>
      </c>
      <c r="AB2728" s="1" t="s">
        <v>37667</v>
      </c>
      <c r="AC2728" s="1" t="s">
        <v>37708</v>
      </c>
      <c r="AD2728" s="1" t="s">
        <v>37708</v>
      </c>
      <c r="AE2728" s="1" t="s">
        <v>37708</v>
      </c>
      <c r="AF2728" s="1" t="s">
        <v>37708</v>
      </c>
      <c r="AG2728" s="1" t="s">
        <v>37652</v>
      </c>
      <c r="AH2728">
        <v>13</v>
      </c>
      <c r="AI2728" s="1" t="s">
        <v>38127</v>
      </c>
      <c r="AJ2728" s="1" t="s">
        <v>37654</v>
      </c>
      <c r="AK2728">
        <v>30</v>
      </c>
      <c r="AL2728" s="1" t="s">
        <v>37655</v>
      </c>
      <c r="AM2728" s="1" t="s">
        <v>37649</v>
      </c>
      <c r="AN2728" s="1" t="s">
        <v>46117</v>
      </c>
      <c r="AO2728" s="1" t="s">
        <v>37649</v>
      </c>
    </row>
    <row r="2729" spans="1:41" x14ac:dyDescent="0.3">
      <c r="A2729" s="1" t="s">
        <v>37638</v>
      </c>
      <c r="B2729" s="1" t="s">
        <v>46118</v>
      </c>
      <c r="C2729" s="1" t="s">
        <v>37723</v>
      </c>
      <c r="D2729" s="1" t="s">
        <v>37858</v>
      </c>
      <c r="E2729">
        <v>79.099999999999994</v>
      </c>
      <c r="F2729" s="1" t="s">
        <v>37760</v>
      </c>
      <c r="G2729" s="1" t="s">
        <v>37704</v>
      </c>
      <c r="H2729">
        <v>61</v>
      </c>
      <c r="I2729" s="1" t="s">
        <v>38028</v>
      </c>
      <c r="J2729" s="1" t="s">
        <v>37649</v>
      </c>
      <c r="K2729" s="1" t="s">
        <v>37649</v>
      </c>
      <c r="L2729" s="1" t="s">
        <v>38837</v>
      </c>
      <c r="M2729" s="1" t="s">
        <v>38837</v>
      </c>
      <c r="N2729" s="1" t="s">
        <v>38837</v>
      </c>
      <c r="O2729" s="1" t="s">
        <v>38837</v>
      </c>
      <c r="P2729">
        <v>50</v>
      </c>
      <c r="Q2729">
        <v>4</v>
      </c>
      <c r="R2729" s="1" t="s">
        <v>37648</v>
      </c>
      <c r="S2729" s="1" t="s">
        <v>37649</v>
      </c>
      <c r="T2729" s="1" t="s">
        <v>37649</v>
      </c>
      <c r="U2729">
        <v>0</v>
      </c>
      <c r="V2729" s="1" t="s">
        <v>37649</v>
      </c>
      <c r="W2729" s="1" t="s">
        <v>37650</v>
      </c>
      <c r="X2729" s="1" t="s">
        <v>37650</v>
      </c>
      <c r="Y2729" s="1" t="s">
        <v>37665</v>
      </c>
      <c r="Z2729" s="1" t="s">
        <v>37665</v>
      </c>
      <c r="AA2729" s="1" t="s">
        <v>37824</v>
      </c>
      <c r="AB2729" s="1" t="s">
        <v>37667</v>
      </c>
      <c r="AC2729" s="1" t="s">
        <v>37650</v>
      </c>
      <c r="AD2729" s="1" t="s">
        <v>37650</v>
      </c>
      <c r="AE2729" s="1" t="s">
        <v>37650</v>
      </c>
      <c r="AF2729" s="1" t="s">
        <v>37650</v>
      </c>
      <c r="AG2729" s="1" t="s">
        <v>37652</v>
      </c>
      <c r="AH2729">
        <v>13</v>
      </c>
      <c r="AI2729" s="1" t="s">
        <v>38127</v>
      </c>
      <c r="AJ2729" s="1" t="s">
        <v>37654</v>
      </c>
      <c r="AK2729">
        <v>390</v>
      </c>
      <c r="AL2729" s="1" t="s">
        <v>37655</v>
      </c>
      <c r="AM2729" s="1" t="s">
        <v>45533</v>
      </c>
      <c r="AN2729" s="1" t="s">
        <v>46119</v>
      </c>
      <c r="AO2729" s="1" t="s">
        <v>37649</v>
      </c>
    </row>
    <row r="2730" spans="1:41" x14ac:dyDescent="0.3">
      <c r="A2730" s="1" t="s">
        <v>37638</v>
      </c>
      <c r="B2730" s="1" t="s">
        <v>46120</v>
      </c>
      <c r="C2730" s="1" t="s">
        <v>37818</v>
      </c>
      <c r="D2730" s="1" t="s">
        <v>37874</v>
      </c>
      <c r="E2730">
        <v>81.400000000000006</v>
      </c>
      <c r="F2730" s="1" t="s">
        <v>37760</v>
      </c>
      <c r="G2730" s="1" t="s">
        <v>37704</v>
      </c>
      <c r="H2730">
        <v>18</v>
      </c>
      <c r="I2730" s="1" t="s">
        <v>46121</v>
      </c>
      <c r="J2730" s="1" t="s">
        <v>46089</v>
      </c>
      <c r="K2730" s="1" t="s">
        <v>39391</v>
      </c>
      <c r="L2730" s="1" t="s">
        <v>38837</v>
      </c>
      <c r="M2730" s="1" t="s">
        <v>38837</v>
      </c>
      <c r="N2730" s="1" t="s">
        <v>38049</v>
      </c>
      <c r="O2730" s="1" t="s">
        <v>38837</v>
      </c>
      <c r="P2730">
        <v>16</v>
      </c>
      <c r="Q2730">
        <v>3</v>
      </c>
      <c r="R2730" s="1" t="s">
        <v>37648</v>
      </c>
      <c r="S2730" s="1" t="s">
        <v>37649</v>
      </c>
      <c r="T2730" s="1" t="s">
        <v>37649</v>
      </c>
      <c r="U2730">
        <v>0</v>
      </c>
      <c r="V2730" s="1" t="s">
        <v>37649</v>
      </c>
      <c r="W2730" s="1" t="s">
        <v>37692</v>
      </c>
      <c r="X2730" s="1" t="s">
        <v>37668</v>
      </c>
      <c r="Y2730" s="1" t="s">
        <v>37665</v>
      </c>
      <c r="Z2730" s="1" t="s">
        <v>37665</v>
      </c>
      <c r="AA2730" s="1" t="s">
        <v>37798</v>
      </c>
      <c r="AB2730" s="1" t="s">
        <v>37667</v>
      </c>
      <c r="AC2730" s="1" t="s">
        <v>37708</v>
      </c>
      <c r="AD2730" s="1" t="s">
        <v>37692</v>
      </c>
      <c r="AE2730" s="1" t="s">
        <v>37668</v>
      </c>
      <c r="AF2730" s="1" t="s">
        <v>37692</v>
      </c>
      <c r="AG2730" s="1" t="s">
        <v>37652</v>
      </c>
      <c r="AH2730">
        <v>14</v>
      </c>
      <c r="AI2730" s="1" t="s">
        <v>37653</v>
      </c>
      <c r="AJ2730" s="1" t="s">
        <v>37654</v>
      </c>
      <c r="AK2730">
        <v>45</v>
      </c>
      <c r="AL2730" s="1" t="s">
        <v>37655</v>
      </c>
      <c r="AM2730" s="1" t="s">
        <v>37751</v>
      </c>
      <c r="AN2730" s="1" t="s">
        <v>46122</v>
      </c>
      <c r="AO2730" s="1" t="s">
        <v>37649</v>
      </c>
    </row>
    <row r="2731" spans="1:41" x14ac:dyDescent="0.3">
      <c r="A2731" s="1" t="s">
        <v>37638</v>
      </c>
      <c r="B2731" s="1" t="s">
        <v>46123</v>
      </c>
      <c r="C2731" s="1" t="s">
        <v>37818</v>
      </c>
      <c r="D2731" s="1" t="s">
        <v>37874</v>
      </c>
      <c r="E2731">
        <v>81.400000000000006</v>
      </c>
      <c r="F2731" s="1" t="s">
        <v>37760</v>
      </c>
      <c r="G2731" s="1" t="s">
        <v>37643</v>
      </c>
      <c r="H2731">
        <v>20</v>
      </c>
      <c r="I2731" s="1" t="s">
        <v>45598</v>
      </c>
      <c r="J2731" s="1" t="s">
        <v>45595</v>
      </c>
      <c r="K2731" s="1" t="s">
        <v>37785</v>
      </c>
      <c r="L2731" s="1" t="s">
        <v>38837</v>
      </c>
      <c r="M2731" s="1" t="s">
        <v>38837</v>
      </c>
      <c r="N2731" s="1" t="s">
        <v>38837</v>
      </c>
      <c r="O2731" s="1" t="s">
        <v>38837</v>
      </c>
      <c r="P2731">
        <v>18</v>
      </c>
      <c r="Q2731">
        <v>1.5</v>
      </c>
      <c r="R2731" s="1" t="s">
        <v>37648</v>
      </c>
      <c r="S2731" s="1" t="s">
        <v>37649</v>
      </c>
      <c r="T2731" s="1" t="s">
        <v>37649</v>
      </c>
      <c r="U2731">
        <v>0</v>
      </c>
      <c r="V2731" s="1" t="s">
        <v>37649</v>
      </c>
      <c r="W2731" s="1" t="s">
        <v>37708</v>
      </c>
      <c r="X2731" s="1" t="s">
        <v>37708</v>
      </c>
      <c r="Y2731" s="1" t="s">
        <v>37692</v>
      </c>
      <c r="Z2731" s="1" t="s">
        <v>37692</v>
      </c>
      <c r="AA2731" s="1" t="s">
        <v>37709</v>
      </c>
      <c r="AB2731" s="1" t="s">
        <v>37667</v>
      </c>
      <c r="AC2731" s="1" t="s">
        <v>37692</v>
      </c>
      <c r="AD2731" s="1" t="s">
        <v>37692</v>
      </c>
      <c r="AE2731" s="1" t="s">
        <v>37692</v>
      </c>
      <c r="AF2731" s="1" t="s">
        <v>37692</v>
      </c>
      <c r="AG2731" s="1" t="s">
        <v>37652</v>
      </c>
      <c r="AH2731">
        <v>14</v>
      </c>
      <c r="AI2731" s="1" t="s">
        <v>37653</v>
      </c>
      <c r="AJ2731" s="1" t="s">
        <v>37654</v>
      </c>
      <c r="AK2731">
        <v>5</v>
      </c>
      <c r="AL2731" s="1" t="s">
        <v>37799</v>
      </c>
      <c r="AM2731" s="1" t="s">
        <v>37649</v>
      </c>
      <c r="AN2731" s="1" t="s">
        <v>46124</v>
      </c>
      <c r="AO2731" s="1" t="s">
        <v>37649</v>
      </c>
    </row>
    <row r="2732" spans="1:41" x14ac:dyDescent="0.3">
      <c r="A2732" s="1" t="s">
        <v>37638</v>
      </c>
      <c r="B2732" s="1" t="s">
        <v>46125</v>
      </c>
      <c r="C2732" s="1" t="s">
        <v>37818</v>
      </c>
      <c r="D2732" s="1" t="s">
        <v>37874</v>
      </c>
      <c r="E2732">
        <v>81.400000000000006</v>
      </c>
      <c r="F2732" s="1" t="s">
        <v>37760</v>
      </c>
      <c r="G2732" s="1" t="s">
        <v>37643</v>
      </c>
      <c r="H2732">
        <v>20</v>
      </c>
      <c r="I2732" s="1" t="s">
        <v>45598</v>
      </c>
      <c r="J2732" s="1" t="s">
        <v>45595</v>
      </c>
      <c r="K2732" s="1" t="s">
        <v>37785</v>
      </c>
      <c r="L2732" s="1" t="s">
        <v>38837</v>
      </c>
      <c r="M2732" s="1" t="s">
        <v>38837</v>
      </c>
      <c r="N2732" s="1" t="s">
        <v>38837</v>
      </c>
      <c r="O2732" s="1" t="s">
        <v>38837</v>
      </c>
      <c r="P2732">
        <v>18</v>
      </c>
      <c r="Q2732">
        <v>1.5</v>
      </c>
      <c r="R2732" s="1" t="s">
        <v>37648</v>
      </c>
      <c r="S2732" s="1" t="s">
        <v>37649</v>
      </c>
      <c r="T2732" s="1" t="s">
        <v>37649</v>
      </c>
      <c r="U2732">
        <v>0</v>
      </c>
      <c r="V2732" s="1" t="s">
        <v>37649</v>
      </c>
      <c r="W2732" s="1" t="s">
        <v>37650</v>
      </c>
      <c r="X2732" s="1" t="s">
        <v>37665</v>
      </c>
      <c r="Y2732" s="1" t="s">
        <v>37665</v>
      </c>
      <c r="Z2732" s="1" t="s">
        <v>37665</v>
      </c>
      <c r="AA2732" s="1" t="s">
        <v>37684</v>
      </c>
      <c r="AB2732" s="1" t="s">
        <v>37667</v>
      </c>
      <c r="AC2732" s="1" t="s">
        <v>37708</v>
      </c>
      <c r="AD2732" s="1" t="s">
        <v>37668</v>
      </c>
      <c r="AE2732" s="1" t="s">
        <v>37692</v>
      </c>
      <c r="AF2732" s="1" t="s">
        <v>37692</v>
      </c>
      <c r="AG2732" s="1" t="s">
        <v>37652</v>
      </c>
      <c r="AH2732">
        <v>14</v>
      </c>
      <c r="AI2732" s="1" t="s">
        <v>37653</v>
      </c>
      <c r="AJ2732" s="1" t="s">
        <v>37654</v>
      </c>
      <c r="AK2732">
        <v>15</v>
      </c>
      <c r="AL2732" s="1" t="s">
        <v>37799</v>
      </c>
      <c r="AM2732" s="1" t="s">
        <v>37649</v>
      </c>
      <c r="AN2732" s="1" t="s">
        <v>46126</v>
      </c>
      <c r="AO2732" s="1" t="s">
        <v>37649</v>
      </c>
    </row>
    <row r="2733" spans="1:41" x14ac:dyDescent="0.3">
      <c r="A2733" s="1" t="s">
        <v>37638</v>
      </c>
      <c r="B2733" s="1" t="s">
        <v>46127</v>
      </c>
      <c r="C2733" s="1" t="s">
        <v>37723</v>
      </c>
      <c r="D2733" s="1" t="s">
        <v>37874</v>
      </c>
      <c r="E2733">
        <v>81.400000000000006</v>
      </c>
      <c r="F2733" s="1" t="s">
        <v>37760</v>
      </c>
      <c r="G2733" s="1" t="s">
        <v>37704</v>
      </c>
      <c r="H2733">
        <v>22</v>
      </c>
      <c r="I2733" s="1" t="s">
        <v>46128</v>
      </c>
      <c r="J2733" s="1" t="s">
        <v>46129</v>
      </c>
      <c r="K2733" s="1" t="s">
        <v>37699</v>
      </c>
      <c r="L2733" s="1" t="s">
        <v>38837</v>
      </c>
      <c r="M2733" s="1" t="s">
        <v>38837</v>
      </c>
      <c r="N2733" s="1" t="s">
        <v>38837</v>
      </c>
      <c r="O2733" s="1" t="s">
        <v>38837</v>
      </c>
      <c r="P2733">
        <v>22</v>
      </c>
      <c r="Q2733">
        <v>0.9</v>
      </c>
      <c r="R2733" s="1" t="s">
        <v>37769</v>
      </c>
      <c r="S2733" s="1" t="s">
        <v>37770</v>
      </c>
      <c r="T2733" s="1" t="s">
        <v>44136</v>
      </c>
      <c r="U2733">
        <v>9</v>
      </c>
      <c r="V2733" s="1" t="s">
        <v>37649</v>
      </c>
      <c r="W2733" s="1" t="s">
        <v>37708</v>
      </c>
      <c r="X2733" s="1" t="s">
        <v>37708</v>
      </c>
      <c r="Y2733" s="1" t="s">
        <v>37708</v>
      </c>
      <c r="Z2733" s="1" t="s">
        <v>37708</v>
      </c>
      <c r="AA2733" s="1" t="s">
        <v>37740</v>
      </c>
      <c r="AB2733" s="1" t="s">
        <v>37667</v>
      </c>
      <c r="AC2733" s="1" t="s">
        <v>37708</v>
      </c>
      <c r="AD2733" s="1" t="s">
        <v>37708</v>
      </c>
      <c r="AE2733" s="1" t="s">
        <v>37708</v>
      </c>
      <c r="AF2733" s="1" t="s">
        <v>37708</v>
      </c>
      <c r="AG2733" s="1" t="s">
        <v>37652</v>
      </c>
      <c r="AH2733">
        <v>2</v>
      </c>
      <c r="AI2733" s="1" t="s">
        <v>38063</v>
      </c>
      <c r="AJ2733" s="1" t="s">
        <v>37654</v>
      </c>
      <c r="AL2733" s="1" t="s">
        <v>37655</v>
      </c>
      <c r="AM2733" s="1" t="s">
        <v>37677</v>
      </c>
      <c r="AN2733" s="1" t="s">
        <v>46130</v>
      </c>
      <c r="AO2733" s="1" t="s">
        <v>37649</v>
      </c>
    </row>
    <row r="2734" spans="1:41" x14ac:dyDescent="0.3">
      <c r="A2734" s="1" t="s">
        <v>37638</v>
      </c>
      <c r="B2734" s="1" t="s">
        <v>46131</v>
      </c>
      <c r="C2734" s="1" t="s">
        <v>37818</v>
      </c>
      <c r="D2734" s="1" t="s">
        <v>37874</v>
      </c>
      <c r="E2734">
        <v>81.400000000000006</v>
      </c>
      <c r="F2734" s="1" t="s">
        <v>37760</v>
      </c>
      <c r="G2734" s="1" t="s">
        <v>37704</v>
      </c>
      <c r="H2734">
        <v>22</v>
      </c>
      <c r="I2734" s="1" t="s">
        <v>46132</v>
      </c>
      <c r="J2734" s="1" t="s">
        <v>46133</v>
      </c>
      <c r="K2734" s="1" t="s">
        <v>40381</v>
      </c>
      <c r="L2734" s="1" t="s">
        <v>38837</v>
      </c>
      <c r="M2734" s="1" t="s">
        <v>38837</v>
      </c>
      <c r="N2734" s="1" t="s">
        <v>38837</v>
      </c>
      <c r="O2734" s="1" t="s">
        <v>38837</v>
      </c>
      <c r="P2734">
        <v>18</v>
      </c>
      <c r="Q2734">
        <v>3</v>
      </c>
      <c r="R2734" s="1" t="s">
        <v>37648</v>
      </c>
      <c r="S2734" s="1" t="s">
        <v>37649</v>
      </c>
      <c r="T2734" s="1" t="s">
        <v>37649</v>
      </c>
      <c r="U2734">
        <v>0</v>
      </c>
      <c r="V2734" s="1" t="s">
        <v>46134</v>
      </c>
      <c r="W2734" s="1" t="s">
        <v>37668</v>
      </c>
      <c r="X2734" s="1" t="s">
        <v>37692</v>
      </c>
      <c r="Y2734" s="1" t="s">
        <v>37692</v>
      </c>
      <c r="Z2734" s="1" t="s">
        <v>37692</v>
      </c>
      <c r="AA2734" s="1" t="s">
        <v>37734</v>
      </c>
      <c r="AB2734" s="1" t="s">
        <v>37667</v>
      </c>
      <c r="AC2734" s="1" t="s">
        <v>37668</v>
      </c>
      <c r="AD2734" s="1" t="s">
        <v>37668</v>
      </c>
      <c r="AE2734" s="1" t="s">
        <v>37668</v>
      </c>
      <c r="AF2734" s="1" t="s">
        <v>37668</v>
      </c>
      <c r="AG2734" s="1" t="s">
        <v>37652</v>
      </c>
      <c r="AH2734">
        <v>14</v>
      </c>
      <c r="AI2734" s="1" t="s">
        <v>37653</v>
      </c>
      <c r="AJ2734" s="1" t="s">
        <v>37654</v>
      </c>
      <c r="AK2734">
        <v>15</v>
      </c>
      <c r="AL2734" s="1" t="s">
        <v>37655</v>
      </c>
      <c r="AM2734" s="1" t="s">
        <v>37649</v>
      </c>
      <c r="AN2734" s="1" t="s">
        <v>46135</v>
      </c>
      <c r="AO2734" s="1" t="s">
        <v>37649</v>
      </c>
    </row>
    <row r="2735" spans="1:41" x14ac:dyDescent="0.3">
      <c r="A2735" s="1" t="s">
        <v>37638</v>
      </c>
      <c r="B2735" s="1" t="s">
        <v>46136</v>
      </c>
      <c r="C2735" s="1" t="s">
        <v>37723</v>
      </c>
      <c r="D2735" s="1" t="s">
        <v>37874</v>
      </c>
      <c r="E2735">
        <v>81.400000000000006</v>
      </c>
      <c r="F2735" s="1" t="s">
        <v>37760</v>
      </c>
      <c r="G2735" s="1" t="s">
        <v>37643</v>
      </c>
      <c r="H2735">
        <v>62</v>
      </c>
      <c r="I2735" s="1" t="s">
        <v>40393</v>
      </c>
      <c r="J2735" s="1" t="s">
        <v>37649</v>
      </c>
      <c r="K2735" s="1" t="s">
        <v>37649</v>
      </c>
      <c r="L2735" s="1" t="s">
        <v>38837</v>
      </c>
      <c r="M2735" s="1" t="s">
        <v>38837</v>
      </c>
      <c r="N2735" s="1" t="s">
        <v>38837</v>
      </c>
      <c r="O2735" s="1" t="s">
        <v>38837</v>
      </c>
      <c r="P2735">
        <v>18</v>
      </c>
      <c r="Q2735">
        <v>5.5</v>
      </c>
      <c r="R2735" s="1" t="s">
        <v>37648</v>
      </c>
      <c r="S2735" s="1" t="s">
        <v>37649</v>
      </c>
      <c r="T2735" s="1" t="s">
        <v>37649</v>
      </c>
      <c r="U2735">
        <v>0</v>
      </c>
      <c r="V2735" s="1" t="s">
        <v>37649</v>
      </c>
      <c r="W2735" s="1" t="s">
        <v>37665</v>
      </c>
      <c r="X2735" s="1" t="s">
        <v>37708</v>
      </c>
      <c r="Y2735" s="1" t="s">
        <v>37708</v>
      </c>
      <c r="Z2735" s="1" t="s">
        <v>37665</v>
      </c>
      <c r="AA2735" s="1" t="s">
        <v>38057</v>
      </c>
      <c r="AB2735" s="1" t="s">
        <v>37667</v>
      </c>
      <c r="AC2735" s="1" t="s">
        <v>37692</v>
      </c>
      <c r="AD2735" s="1" t="s">
        <v>37668</v>
      </c>
      <c r="AE2735" s="1" t="s">
        <v>37668</v>
      </c>
      <c r="AF2735" s="1" t="s">
        <v>37692</v>
      </c>
      <c r="AG2735" s="1" t="s">
        <v>37652</v>
      </c>
      <c r="AH2735">
        <v>14</v>
      </c>
      <c r="AI2735" s="1" t="s">
        <v>37653</v>
      </c>
      <c r="AJ2735" s="1" t="s">
        <v>37654</v>
      </c>
      <c r="AK2735">
        <v>50</v>
      </c>
      <c r="AL2735" s="1" t="s">
        <v>37655</v>
      </c>
      <c r="AM2735" s="1" t="s">
        <v>37649</v>
      </c>
      <c r="AN2735" s="1" t="s">
        <v>46137</v>
      </c>
      <c r="AO2735" s="1" t="s">
        <v>37649</v>
      </c>
    </row>
    <row r="2736" spans="1:41" x14ac:dyDescent="0.3">
      <c r="A2736" s="1" t="s">
        <v>37638</v>
      </c>
      <c r="B2736" s="1" t="s">
        <v>46138</v>
      </c>
      <c r="C2736" s="1" t="s">
        <v>37818</v>
      </c>
      <c r="D2736" s="1" t="s">
        <v>37907</v>
      </c>
      <c r="E2736">
        <v>83.7</v>
      </c>
      <c r="F2736" s="1" t="s">
        <v>37908</v>
      </c>
      <c r="G2736" s="1" t="s">
        <v>37643</v>
      </c>
      <c r="H2736">
        <v>20</v>
      </c>
      <c r="I2736" s="1" t="s">
        <v>45598</v>
      </c>
      <c r="J2736" s="1" t="s">
        <v>45595</v>
      </c>
      <c r="K2736" s="1" t="s">
        <v>37785</v>
      </c>
      <c r="L2736" s="1" t="s">
        <v>38837</v>
      </c>
      <c r="M2736" s="1" t="s">
        <v>38837</v>
      </c>
      <c r="N2736" s="1" t="s">
        <v>38837</v>
      </c>
      <c r="O2736" s="1" t="s">
        <v>38837</v>
      </c>
      <c r="P2736">
        <v>18</v>
      </c>
      <c r="Q2736">
        <v>2</v>
      </c>
      <c r="R2736" s="1" t="s">
        <v>37648</v>
      </c>
      <c r="S2736" s="1" t="s">
        <v>37649</v>
      </c>
      <c r="T2736" s="1" t="s">
        <v>37649</v>
      </c>
      <c r="U2736">
        <v>0</v>
      </c>
      <c r="V2736" s="1" t="s">
        <v>45841</v>
      </c>
      <c r="W2736" s="1" t="s">
        <v>37665</v>
      </c>
      <c r="X2736" s="1" t="s">
        <v>37665</v>
      </c>
      <c r="Y2736" s="1" t="s">
        <v>37665</v>
      </c>
      <c r="Z2736" s="1" t="s">
        <v>37665</v>
      </c>
      <c r="AA2736" s="1" t="s">
        <v>37676</v>
      </c>
      <c r="AB2736" s="1" t="s">
        <v>37667</v>
      </c>
      <c r="AC2736" s="1" t="s">
        <v>37708</v>
      </c>
      <c r="AD2736" s="1" t="s">
        <v>37708</v>
      </c>
      <c r="AE2736" s="1" t="s">
        <v>37708</v>
      </c>
      <c r="AF2736" s="1" t="s">
        <v>37708</v>
      </c>
      <c r="AG2736" s="1" t="s">
        <v>37652</v>
      </c>
      <c r="AH2736">
        <v>14</v>
      </c>
      <c r="AI2736" s="1" t="s">
        <v>37653</v>
      </c>
      <c r="AJ2736" s="1" t="s">
        <v>37654</v>
      </c>
      <c r="AK2736">
        <v>10</v>
      </c>
      <c r="AL2736" s="1" t="s">
        <v>37799</v>
      </c>
      <c r="AM2736" s="1" t="s">
        <v>37649</v>
      </c>
      <c r="AN2736" s="1" t="s">
        <v>46139</v>
      </c>
      <c r="AO2736" s="1" t="s">
        <v>37649</v>
      </c>
    </row>
    <row r="2737" spans="1:41" x14ac:dyDescent="0.3">
      <c r="A2737" s="1" t="s">
        <v>37638</v>
      </c>
      <c r="B2737" s="1" t="s">
        <v>46140</v>
      </c>
      <c r="C2737" s="1" t="s">
        <v>37818</v>
      </c>
      <c r="D2737" s="1" t="s">
        <v>37907</v>
      </c>
      <c r="E2737">
        <v>83.7</v>
      </c>
      <c r="F2737" s="1" t="s">
        <v>37908</v>
      </c>
      <c r="G2737" s="1" t="s">
        <v>37643</v>
      </c>
      <c r="H2737">
        <v>23</v>
      </c>
      <c r="I2737" s="1" t="s">
        <v>45783</v>
      </c>
      <c r="J2737" s="1" t="s">
        <v>46141</v>
      </c>
      <c r="K2737" s="1" t="s">
        <v>46142</v>
      </c>
      <c r="L2737" s="1" t="s">
        <v>38837</v>
      </c>
      <c r="M2737" s="1" t="s">
        <v>38837</v>
      </c>
      <c r="N2737" s="1" t="s">
        <v>38837</v>
      </c>
      <c r="O2737" s="1" t="s">
        <v>38837</v>
      </c>
      <c r="P2737">
        <v>17</v>
      </c>
      <c r="Q2737">
        <v>8</v>
      </c>
      <c r="R2737" s="1" t="s">
        <v>37769</v>
      </c>
      <c r="S2737" s="1" t="s">
        <v>37770</v>
      </c>
      <c r="T2737" s="1" t="s">
        <v>37984</v>
      </c>
      <c r="U2737">
        <v>10.7</v>
      </c>
      <c r="V2737" s="1" t="s">
        <v>37649</v>
      </c>
      <c r="W2737" s="1" t="s">
        <v>37692</v>
      </c>
      <c r="X2737" s="1" t="s">
        <v>37668</v>
      </c>
      <c r="Y2737" s="1" t="s">
        <v>37692</v>
      </c>
      <c r="Z2737" s="1" t="s">
        <v>37692</v>
      </c>
      <c r="AA2737" s="1" t="s">
        <v>37734</v>
      </c>
      <c r="AB2737" s="1" t="s">
        <v>37667</v>
      </c>
      <c r="AC2737" s="1" t="s">
        <v>37692</v>
      </c>
      <c r="AD2737" s="1" t="s">
        <v>37668</v>
      </c>
      <c r="AE2737" s="1" t="s">
        <v>37692</v>
      </c>
      <c r="AF2737" s="1" t="s">
        <v>37692</v>
      </c>
      <c r="AG2737" s="1" t="s">
        <v>37652</v>
      </c>
      <c r="AH2737">
        <v>14</v>
      </c>
      <c r="AI2737" s="1" t="s">
        <v>37653</v>
      </c>
      <c r="AJ2737" s="1" t="s">
        <v>37654</v>
      </c>
      <c r="AK2737">
        <v>15</v>
      </c>
      <c r="AL2737" s="1" t="s">
        <v>37655</v>
      </c>
      <c r="AM2737" s="1" t="s">
        <v>45533</v>
      </c>
      <c r="AN2737" s="1" t="s">
        <v>46143</v>
      </c>
      <c r="AO2737" s="1" t="s">
        <v>37649</v>
      </c>
    </row>
    <row r="2738" spans="1:41" x14ac:dyDescent="0.3">
      <c r="A2738" s="1" t="s">
        <v>37638</v>
      </c>
      <c r="B2738" s="1" t="s">
        <v>46144</v>
      </c>
      <c r="C2738" s="1" t="s">
        <v>37723</v>
      </c>
      <c r="D2738" s="1" t="s">
        <v>37907</v>
      </c>
      <c r="E2738">
        <v>83.7</v>
      </c>
      <c r="F2738" s="1" t="s">
        <v>37908</v>
      </c>
      <c r="G2738" s="1" t="s">
        <v>37704</v>
      </c>
      <c r="H2738">
        <v>32</v>
      </c>
      <c r="I2738" s="1" t="s">
        <v>38028</v>
      </c>
      <c r="J2738" s="1" t="s">
        <v>37649</v>
      </c>
      <c r="K2738" s="1" t="s">
        <v>37649</v>
      </c>
      <c r="L2738" s="1" t="s">
        <v>38837</v>
      </c>
      <c r="M2738" s="1" t="s">
        <v>38837</v>
      </c>
      <c r="N2738" s="1" t="s">
        <v>38837</v>
      </c>
      <c r="O2738" s="1" t="s">
        <v>38837</v>
      </c>
      <c r="P2738">
        <v>25</v>
      </c>
      <c r="Q2738">
        <v>3</v>
      </c>
      <c r="R2738" s="1" t="s">
        <v>37769</v>
      </c>
      <c r="S2738" s="1" t="s">
        <v>37770</v>
      </c>
      <c r="T2738" s="1" t="s">
        <v>46145</v>
      </c>
      <c r="U2738">
        <v>18</v>
      </c>
      <c r="V2738" s="1" t="s">
        <v>37649</v>
      </c>
      <c r="W2738" s="1" t="s">
        <v>37708</v>
      </c>
      <c r="X2738" s="1" t="s">
        <v>37708</v>
      </c>
      <c r="Y2738" s="1" t="s">
        <v>37665</v>
      </c>
      <c r="Z2738" s="1" t="s">
        <v>37665</v>
      </c>
      <c r="AA2738" s="1" t="s">
        <v>38057</v>
      </c>
      <c r="AB2738" s="1" t="s">
        <v>37667</v>
      </c>
      <c r="AC2738" s="1" t="s">
        <v>37665</v>
      </c>
      <c r="AD2738" s="1" t="s">
        <v>37665</v>
      </c>
      <c r="AE2738" s="1" t="s">
        <v>37665</v>
      </c>
      <c r="AF2738" s="1" t="s">
        <v>37665</v>
      </c>
      <c r="AG2738" s="1" t="s">
        <v>37652</v>
      </c>
      <c r="AH2738">
        <v>2</v>
      </c>
      <c r="AI2738" s="1" t="s">
        <v>38063</v>
      </c>
      <c r="AJ2738" s="1" t="s">
        <v>37654</v>
      </c>
      <c r="AK2738">
        <v>10</v>
      </c>
      <c r="AL2738" s="1" t="s">
        <v>37655</v>
      </c>
      <c r="AM2738" s="1" t="s">
        <v>37677</v>
      </c>
      <c r="AN2738" s="1" t="s">
        <v>46146</v>
      </c>
      <c r="AO2738" s="1" t="s">
        <v>37649</v>
      </c>
    </row>
    <row r="2739" spans="1:41" x14ac:dyDescent="0.3">
      <c r="A2739" s="1" t="s">
        <v>37638</v>
      </c>
      <c r="B2739" s="1" t="s">
        <v>46147</v>
      </c>
      <c r="C2739" s="1" t="s">
        <v>37723</v>
      </c>
      <c r="D2739" s="1" t="s">
        <v>37907</v>
      </c>
      <c r="E2739">
        <v>83.7</v>
      </c>
      <c r="F2739" s="1" t="s">
        <v>37908</v>
      </c>
      <c r="G2739" s="1" t="s">
        <v>37643</v>
      </c>
      <c r="H2739">
        <v>45</v>
      </c>
      <c r="I2739" s="1" t="s">
        <v>38028</v>
      </c>
      <c r="J2739" s="1" t="s">
        <v>46148</v>
      </c>
      <c r="K2739" s="1" t="s">
        <v>37649</v>
      </c>
      <c r="L2739" s="1" t="s">
        <v>38837</v>
      </c>
      <c r="M2739" s="1" t="s">
        <v>38837</v>
      </c>
      <c r="N2739" s="1" t="s">
        <v>38837</v>
      </c>
      <c r="O2739" s="1" t="s">
        <v>38837</v>
      </c>
      <c r="P2739">
        <v>42</v>
      </c>
      <c r="Q2739">
        <v>3.5</v>
      </c>
      <c r="R2739" s="1" t="s">
        <v>37648</v>
      </c>
      <c r="S2739" s="1" t="s">
        <v>37649</v>
      </c>
      <c r="T2739" s="1" t="s">
        <v>37649</v>
      </c>
      <c r="U2739">
        <v>0</v>
      </c>
      <c r="V2739" s="1" t="s">
        <v>45841</v>
      </c>
      <c r="W2739" s="1" t="s">
        <v>37665</v>
      </c>
      <c r="X2739" s="1" t="s">
        <v>37650</v>
      </c>
      <c r="Y2739" s="1" t="s">
        <v>37665</v>
      </c>
      <c r="Z2739" s="1" t="s">
        <v>37665</v>
      </c>
      <c r="AA2739" s="1" t="s">
        <v>37684</v>
      </c>
      <c r="AB2739" s="1" t="s">
        <v>37667</v>
      </c>
      <c r="AC2739" s="1" t="s">
        <v>37665</v>
      </c>
      <c r="AD2739" s="1" t="s">
        <v>37650</v>
      </c>
      <c r="AE2739" s="1" t="s">
        <v>37650</v>
      </c>
      <c r="AF2739" s="1" t="s">
        <v>37650</v>
      </c>
      <c r="AG2739" s="1" t="s">
        <v>37652</v>
      </c>
      <c r="AH2739">
        <v>2</v>
      </c>
      <c r="AI2739" s="1" t="s">
        <v>38063</v>
      </c>
      <c r="AJ2739" s="1" t="s">
        <v>37654</v>
      </c>
      <c r="AK2739">
        <v>5</v>
      </c>
      <c r="AL2739" s="1" t="s">
        <v>37655</v>
      </c>
      <c r="AM2739" s="1" t="s">
        <v>37649</v>
      </c>
      <c r="AN2739" s="1" t="s">
        <v>46149</v>
      </c>
      <c r="AO2739" s="1" t="s">
        <v>37649</v>
      </c>
    </row>
    <row r="2740" spans="1:41" x14ac:dyDescent="0.3">
      <c r="A2740" s="1" t="s">
        <v>37638</v>
      </c>
      <c r="B2740" s="1" t="s">
        <v>46150</v>
      </c>
      <c r="C2740" s="1" t="s">
        <v>37818</v>
      </c>
      <c r="D2740" s="1" t="s">
        <v>37914</v>
      </c>
      <c r="E2740">
        <v>86</v>
      </c>
      <c r="F2740" s="1" t="s">
        <v>37908</v>
      </c>
      <c r="G2740" s="1" t="s">
        <v>37643</v>
      </c>
      <c r="H2740">
        <v>20</v>
      </c>
      <c r="I2740" s="1" t="s">
        <v>45598</v>
      </c>
      <c r="J2740" s="1" t="s">
        <v>45595</v>
      </c>
      <c r="K2740" s="1" t="s">
        <v>37785</v>
      </c>
      <c r="L2740" s="1" t="s">
        <v>38837</v>
      </c>
      <c r="M2740" s="1" t="s">
        <v>38837</v>
      </c>
      <c r="N2740" s="1" t="s">
        <v>38837</v>
      </c>
      <c r="O2740" s="1" t="s">
        <v>38837</v>
      </c>
      <c r="P2740">
        <v>18</v>
      </c>
      <c r="Q2740">
        <v>1.5</v>
      </c>
      <c r="R2740" s="1" t="s">
        <v>37648</v>
      </c>
      <c r="S2740" s="1" t="s">
        <v>37649</v>
      </c>
      <c r="T2740" s="1" t="s">
        <v>37649</v>
      </c>
      <c r="U2740">
        <v>0</v>
      </c>
      <c r="V2740" s="1" t="s">
        <v>37649</v>
      </c>
      <c r="W2740" s="1" t="s">
        <v>37650</v>
      </c>
      <c r="X2740" s="1" t="s">
        <v>37650</v>
      </c>
      <c r="Y2740" s="1" t="s">
        <v>37650</v>
      </c>
      <c r="Z2740" s="1" t="s">
        <v>37650</v>
      </c>
      <c r="AA2740" s="1" t="s">
        <v>37651</v>
      </c>
      <c r="AB2740" s="1" t="s">
        <v>37667</v>
      </c>
      <c r="AC2740" s="1" t="s">
        <v>37650</v>
      </c>
      <c r="AD2740" s="1" t="s">
        <v>37650</v>
      </c>
      <c r="AE2740" s="1" t="s">
        <v>37650</v>
      </c>
      <c r="AF2740" s="1" t="s">
        <v>37650</v>
      </c>
      <c r="AG2740" s="1" t="s">
        <v>37652</v>
      </c>
      <c r="AH2740">
        <v>14</v>
      </c>
      <c r="AI2740" s="1" t="s">
        <v>37653</v>
      </c>
      <c r="AJ2740" s="1" t="s">
        <v>37654</v>
      </c>
      <c r="AK2740">
        <v>10</v>
      </c>
      <c r="AL2740" s="1" t="s">
        <v>37799</v>
      </c>
      <c r="AM2740" s="1" t="s">
        <v>37649</v>
      </c>
      <c r="AN2740" s="1" t="s">
        <v>46151</v>
      </c>
      <c r="AO2740" s="1" t="s">
        <v>37649</v>
      </c>
    </row>
    <row r="2741" spans="1:41" x14ac:dyDescent="0.3">
      <c r="A2741" s="1" t="s">
        <v>37638</v>
      </c>
      <c r="B2741" s="1" t="s">
        <v>46152</v>
      </c>
      <c r="C2741" s="1" t="s">
        <v>37818</v>
      </c>
      <c r="D2741" s="1" t="s">
        <v>37914</v>
      </c>
      <c r="E2741">
        <v>86</v>
      </c>
      <c r="F2741" s="1" t="s">
        <v>37908</v>
      </c>
      <c r="G2741" s="1" t="s">
        <v>37643</v>
      </c>
      <c r="H2741">
        <v>20</v>
      </c>
      <c r="I2741" s="1" t="s">
        <v>45598</v>
      </c>
      <c r="J2741" s="1" t="s">
        <v>45595</v>
      </c>
      <c r="K2741" s="1" t="s">
        <v>37785</v>
      </c>
      <c r="L2741" s="1" t="s">
        <v>38837</v>
      </c>
      <c r="M2741" s="1" t="s">
        <v>38837</v>
      </c>
      <c r="N2741" s="1" t="s">
        <v>38837</v>
      </c>
      <c r="O2741" s="1" t="s">
        <v>38837</v>
      </c>
      <c r="P2741">
        <v>18</v>
      </c>
      <c r="Q2741">
        <v>1.5</v>
      </c>
      <c r="R2741" s="1" t="s">
        <v>37769</v>
      </c>
      <c r="S2741" s="1" t="s">
        <v>37770</v>
      </c>
      <c r="T2741" s="1" t="s">
        <v>37818</v>
      </c>
      <c r="U2741">
        <v>1</v>
      </c>
      <c r="V2741" s="1" t="s">
        <v>37649</v>
      </c>
      <c r="W2741" s="1" t="s">
        <v>37665</v>
      </c>
      <c r="X2741" s="1" t="s">
        <v>37665</v>
      </c>
      <c r="Y2741" s="1" t="s">
        <v>37665</v>
      </c>
      <c r="Z2741" s="1" t="s">
        <v>37665</v>
      </c>
      <c r="AA2741" s="1" t="s">
        <v>37676</v>
      </c>
      <c r="AB2741" s="1" t="s">
        <v>37667</v>
      </c>
      <c r="AC2741" s="1" t="s">
        <v>37708</v>
      </c>
      <c r="AD2741" s="1" t="s">
        <v>37692</v>
      </c>
      <c r="AE2741" s="1" t="s">
        <v>37692</v>
      </c>
      <c r="AF2741" s="1" t="s">
        <v>37708</v>
      </c>
      <c r="AG2741" s="1" t="s">
        <v>37652</v>
      </c>
      <c r="AH2741">
        <v>14</v>
      </c>
      <c r="AI2741" s="1" t="s">
        <v>37653</v>
      </c>
      <c r="AJ2741" s="1" t="s">
        <v>37654</v>
      </c>
      <c r="AK2741">
        <v>25</v>
      </c>
      <c r="AL2741" s="1" t="s">
        <v>37799</v>
      </c>
      <c r="AM2741" s="1" t="s">
        <v>45533</v>
      </c>
      <c r="AN2741" s="1" t="s">
        <v>46153</v>
      </c>
      <c r="AO2741" s="1" t="s">
        <v>37649</v>
      </c>
    </row>
    <row r="2742" spans="1:41" x14ac:dyDescent="0.3">
      <c r="A2742" s="1" t="s">
        <v>37638</v>
      </c>
      <c r="B2742" s="1" t="s">
        <v>46154</v>
      </c>
      <c r="C2742" s="1" t="s">
        <v>37640</v>
      </c>
      <c r="D2742" s="1" t="s">
        <v>37914</v>
      </c>
      <c r="E2742">
        <v>86</v>
      </c>
      <c r="F2742" s="1" t="s">
        <v>37908</v>
      </c>
      <c r="G2742" s="1" t="s">
        <v>37643</v>
      </c>
      <c r="H2742">
        <v>31</v>
      </c>
      <c r="I2742" s="1" t="s">
        <v>37649</v>
      </c>
      <c r="J2742" s="1" t="s">
        <v>46155</v>
      </c>
      <c r="K2742" s="1" t="s">
        <v>37649</v>
      </c>
      <c r="L2742" s="1" t="s">
        <v>38837</v>
      </c>
      <c r="M2742" s="1" t="s">
        <v>38837</v>
      </c>
      <c r="N2742" s="1" t="s">
        <v>38837</v>
      </c>
      <c r="O2742" s="1" t="s">
        <v>38837</v>
      </c>
      <c r="P2742">
        <v>18</v>
      </c>
      <c r="Q2742">
        <v>13</v>
      </c>
      <c r="R2742" s="1" t="s">
        <v>37769</v>
      </c>
      <c r="S2742" s="1" t="s">
        <v>37770</v>
      </c>
      <c r="T2742" s="1" t="s">
        <v>37683</v>
      </c>
      <c r="U2742">
        <v>8</v>
      </c>
      <c r="V2742" s="1" t="s">
        <v>37955</v>
      </c>
      <c r="W2742" s="1" t="s">
        <v>37692</v>
      </c>
      <c r="X2742" s="1" t="s">
        <v>37668</v>
      </c>
      <c r="Y2742" s="1" t="s">
        <v>37668</v>
      </c>
      <c r="Z2742" s="1" t="s">
        <v>37692</v>
      </c>
      <c r="AA2742" s="1" t="s">
        <v>37772</v>
      </c>
      <c r="AB2742" s="1" t="s">
        <v>37667</v>
      </c>
      <c r="AC2742" s="1" t="s">
        <v>37692</v>
      </c>
      <c r="AD2742" s="1" t="s">
        <v>37668</v>
      </c>
      <c r="AE2742" s="1" t="s">
        <v>37668</v>
      </c>
      <c r="AF2742" s="1" t="s">
        <v>37692</v>
      </c>
      <c r="AG2742" s="1" t="s">
        <v>37652</v>
      </c>
      <c r="AH2742">
        <v>13</v>
      </c>
      <c r="AI2742" s="1" t="s">
        <v>38127</v>
      </c>
      <c r="AJ2742" s="1" t="s">
        <v>37654</v>
      </c>
      <c r="AK2742">
        <v>30</v>
      </c>
      <c r="AL2742" s="1" t="s">
        <v>37655</v>
      </c>
      <c r="AM2742" s="1" t="s">
        <v>37649</v>
      </c>
      <c r="AN2742" s="1" t="s">
        <v>46156</v>
      </c>
      <c r="AO2742" s="1" t="s">
        <v>37649</v>
      </c>
    </row>
    <row r="2743" spans="1:41" x14ac:dyDescent="0.3">
      <c r="A2743" s="1" t="s">
        <v>37638</v>
      </c>
      <c r="B2743" s="1" t="s">
        <v>46157</v>
      </c>
      <c r="C2743" s="1" t="s">
        <v>37640</v>
      </c>
      <c r="D2743" s="1" t="s">
        <v>37914</v>
      </c>
      <c r="E2743">
        <v>86</v>
      </c>
      <c r="F2743" s="1" t="s">
        <v>37908</v>
      </c>
      <c r="G2743" s="1" t="s">
        <v>37643</v>
      </c>
      <c r="H2743">
        <v>33</v>
      </c>
      <c r="I2743" s="1" t="s">
        <v>38028</v>
      </c>
      <c r="J2743" s="1" t="s">
        <v>43918</v>
      </c>
      <c r="K2743" s="1" t="s">
        <v>37649</v>
      </c>
      <c r="L2743" s="1" t="s">
        <v>38837</v>
      </c>
      <c r="M2743" s="1" t="s">
        <v>38837</v>
      </c>
      <c r="N2743" s="1" t="s">
        <v>38837</v>
      </c>
      <c r="O2743" s="1" t="s">
        <v>38837</v>
      </c>
      <c r="P2743">
        <v>18</v>
      </c>
      <c r="Q2743">
        <v>4</v>
      </c>
      <c r="R2743" s="1" t="s">
        <v>37769</v>
      </c>
      <c r="S2743" s="1" t="s">
        <v>37770</v>
      </c>
      <c r="T2743" s="1" t="s">
        <v>42374</v>
      </c>
      <c r="U2743">
        <v>2</v>
      </c>
      <c r="V2743" s="1" t="s">
        <v>37700</v>
      </c>
      <c r="W2743" s="1" t="s">
        <v>37665</v>
      </c>
      <c r="X2743" s="1" t="s">
        <v>37692</v>
      </c>
      <c r="Y2743" s="1" t="s">
        <v>37692</v>
      </c>
      <c r="Z2743" s="1" t="s">
        <v>37692</v>
      </c>
      <c r="AA2743" s="1" t="s">
        <v>37709</v>
      </c>
      <c r="AB2743" s="1" t="s">
        <v>37667</v>
      </c>
      <c r="AC2743" s="1" t="s">
        <v>37665</v>
      </c>
      <c r="AD2743" s="1" t="s">
        <v>37665</v>
      </c>
      <c r="AE2743" s="1" t="s">
        <v>37708</v>
      </c>
      <c r="AF2743" s="1" t="s">
        <v>37665</v>
      </c>
      <c r="AG2743" s="1" t="s">
        <v>37652</v>
      </c>
      <c r="AH2743">
        <v>13</v>
      </c>
      <c r="AI2743" s="1" t="s">
        <v>38127</v>
      </c>
      <c r="AJ2743" s="1" t="s">
        <v>37654</v>
      </c>
      <c r="AL2743" s="1" t="s">
        <v>37655</v>
      </c>
      <c r="AM2743" s="1" t="s">
        <v>37649</v>
      </c>
      <c r="AN2743" s="1" t="s">
        <v>46158</v>
      </c>
      <c r="AO2743" s="1" t="s">
        <v>37649</v>
      </c>
    </row>
    <row r="2744" spans="1:41" x14ac:dyDescent="0.3">
      <c r="A2744" s="1" t="s">
        <v>37638</v>
      </c>
      <c r="B2744" s="1" t="s">
        <v>46159</v>
      </c>
      <c r="C2744" s="1" t="s">
        <v>37723</v>
      </c>
      <c r="D2744" s="1" t="s">
        <v>37914</v>
      </c>
      <c r="E2744">
        <v>86</v>
      </c>
      <c r="F2744" s="1" t="s">
        <v>37908</v>
      </c>
      <c r="G2744" s="1" t="s">
        <v>37643</v>
      </c>
      <c r="H2744">
        <v>44</v>
      </c>
      <c r="I2744" s="1" t="s">
        <v>38028</v>
      </c>
      <c r="J2744" s="1" t="s">
        <v>46160</v>
      </c>
      <c r="K2744" s="1" t="s">
        <v>37649</v>
      </c>
      <c r="L2744" s="1" t="s">
        <v>38837</v>
      </c>
      <c r="M2744" s="1" t="s">
        <v>38837</v>
      </c>
      <c r="N2744" s="1" t="s">
        <v>38837</v>
      </c>
      <c r="O2744" s="1" t="s">
        <v>38837</v>
      </c>
      <c r="P2744">
        <v>15</v>
      </c>
      <c r="Q2744">
        <v>15</v>
      </c>
      <c r="R2744" s="1" t="s">
        <v>37648</v>
      </c>
      <c r="S2744" s="1" t="s">
        <v>37649</v>
      </c>
      <c r="T2744" s="1" t="s">
        <v>37649</v>
      </c>
      <c r="U2744">
        <v>0</v>
      </c>
      <c r="V2744" s="1" t="s">
        <v>37649</v>
      </c>
      <c r="W2744" s="1" t="s">
        <v>37708</v>
      </c>
      <c r="X2744" s="1" t="s">
        <v>37708</v>
      </c>
      <c r="Y2744" s="1" t="s">
        <v>37708</v>
      </c>
      <c r="Z2744" s="1" t="s">
        <v>37708</v>
      </c>
      <c r="AA2744" s="1" t="s">
        <v>37740</v>
      </c>
      <c r="AB2744" s="1" t="s">
        <v>37667</v>
      </c>
      <c r="AC2744" s="1" t="s">
        <v>37708</v>
      </c>
      <c r="AD2744" s="1" t="s">
        <v>37692</v>
      </c>
      <c r="AE2744" s="1" t="s">
        <v>37692</v>
      </c>
      <c r="AF2744" s="1" t="s">
        <v>37708</v>
      </c>
      <c r="AG2744" s="1" t="s">
        <v>37652</v>
      </c>
      <c r="AH2744">
        <v>14</v>
      </c>
      <c r="AI2744" s="1" t="s">
        <v>37653</v>
      </c>
      <c r="AJ2744" s="1" t="s">
        <v>37654</v>
      </c>
      <c r="AL2744" s="1" t="s">
        <v>37655</v>
      </c>
      <c r="AM2744" s="1" t="s">
        <v>45533</v>
      </c>
      <c r="AN2744" s="1" t="s">
        <v>46161</v>
      </c>
      <c r="AO2744" s="1" t="s">
        <v>37649</v>
      </c>
    </row>
    <row r="2745" spans="1:41" x14ac:dyDescent="0.3">
      <c r="A2745" s="1" t="s">
        <v>37638</v>
      </c>
      <c r="B2745" s="1" t="s">
        <v>46162</v>
      </c>
      <c r="C2745" s="1" t="s">
        <v>37723</v>
      </c>
      <c r="D2745" s="1" t="s">
        <v>37914</v>
      </c>
      <c r="E2745">
        <v>86</v>
      </c>
      <c r="F2745" s="1" t="s">
        <v>37908</v>
      </c>
      <c r="G2745" s="1" t="s">
        <v>37643</v>
      </c>
      <c r="H2745">
        <v>67</v>
      </c>
      <c r="I2745" s="1" t="s">
        <v>37649</v>
      </c>
      <c r="J2745" s="1" t="s">
        <v>43918</v>
      </c>
      <c r="K2745" s="1" t="s">
        <v>37649</v>
      </c>
      <c r="L2745" s="1" t="s">
        <v>38837</v>
      </c>
      <c r="M2745" s="1" t="s">
        <v>38837</v>
      </c>
      <c r="N2745" s="1" t="s">
        <v>38837</v>
      </c>
      <c r="O2745" s="1" t="s">
        <v>38837</v>
      </c>
      <c r="P2745">
        <v>18</v>
      </c>
      <c r="Q2745">
        <v>18</v>
      </c>
      <c r="R2745" s="1" t="s">
        <v>37648</v>
      </c>
      <c r="S2745" s="1" t="s">
        <v>37649</v>
      </c>
      <c r="T2745" s="1" t="s">
        <v>37649</v>
      </c>
      <c r="U2745">
        <v>0</v>
      </c>
      <c r="V2745" s="1" t="s">
        <v>46163</v>
      </c>
      <c r="W2745" s="1" t="s">
        <v>37665</v>
      </c>
      <c r="X2745" s="1" t="s">
        <v>37665</v>
      </c>
      <c r="Y2745" s="1" t="s">
        <v>37708</v>
      </c>
      <c r="Z2745" s="1" t="s">
        <v>37708</v>
      </c>
      <c r="AA2745" s="1" t="s">
        <v>38057</v>
      </c>
      <c r="AB2745" s="1" t="s">
        <v>37667</v>
      </c>
      <c r="AC2745" s="1" t="s">
        <v>37665</v>
      </c>
      <c r="AD2745" s="1" t="s">
        <v>37665</v>
      </c>
      <c r="AE2745" s="1" t="s">
        <v>37665</v>
      </c>
      <c r="AF2745" s="1" t="s">
        <v>37665</v>
      </c>
      <c r="AG2745" s="1" t="s">
        <v>37652</v>
      </c>
      <c r="AH2745">
        <v>13</v>
      </c>
      <c r="AI2745" s="1" t="s">
        <v>38127</v>
      </c>
      <c r="AJ2745" s="1" t="s">
        <v>37654</v>
      </c>
      <c r="AK2745">
        <v>20</v>
      </c>
      <c r="AL2745" s="1" t="s">
        <v>37655</v>
      </c>
      <c r="AM2745" s="1" t="s">
        <v>37649</v>
      </c>
      <c r="AN2745" s="1" t="s">
        <v>46164</v>
      </c>
      <c r="AO2745" s="1" t="s">
        <v>37649</v>
      </c>
    </row>
    <row r="2746" spans="1:41" x14ac:dyDescent="0.3">
      <c r="A2746" s="1" t="s">
        <v>37638</v>
      </c>
      <c r="B2746" s="1" t="s">
        <v>46165</v>
      </c>
      <c r="C2746" s="1" t="s">
        <v>37659</v>
      </c>
      <c r="D2746" s="1" t="s">
        <v>37928</v>
      </c>
      <c r="E2746">
        <v>88.4</v>
      </c>
      <c r="F2746" s="1" t="s">
        <v>37908</v>
      </c>
      <c r="G2746" s="1" t="s">
        <v>37704</v>
      </c>
      <c r="H2746">
        <v>20</v>
      </c>
      <c r="I2746" s="1" t="s">
        <v>45561</v>
      </c>
      <c r="J2746" s="1" t="s">
        <v>45587</v>
      </c>
      <c r="K2746" s="1" t="s">
        <v>37785</v>
      </c>
      <c r="L2746" s="1" t="s">
        <v>38837</v>
      </c>
      <c r="M2746" s="1" t="s">
        <v>38837</v>
      </c>
      <c r="N2746" s="1" t="s">
        <v>38346</v>
      </c>
      <c r="O2746" s="1" t="s">
        <v>38837</v>
      </c>
      <c r="P2746">
        <v>18</v>
      </c>
      <c r="Q2746">
        <v>1.5</v>
      </c>
      <c r="R2746" s="1" t="s">
        <v>37648</v>
      </c>
      <c r="S2746" s="1" t="s">
        <v>37649</v>
      </c>
      <c r="T2746" s="1" t="s">
        <v>37649</v>
      </c>
      <c r="U2746">
        <v>0</v>
      </c>
      <c r="V2746" s="1" t="s">
        <v>37649</v>
      </c>
      <c r="W2746" s="1" t="s">
        <v>37665</v>
      </c>
      <c r="X2746" s="1" t="s">
        <v>37708</v>
      </c>
      <c r="Y2746" s="1" t="s">
        <v>37692</v>
      </c>
      <c r="Z2746" s="1" t="s">
        <v>37692</v>
      </c>
      <c r="AA2746" s="1" t="s">
        <v>37798</v>
      </c>
      <c r="AB2746" s="1" t="s">
        <v>37667</v>
      </c>
      <c r="AC2746" s="1" t="s">
        <v>37692</v>
      </c>
      <c r="AD2746" s="1" t="s">
        <v>37669</v>
      </c>
      <c r="AE2746" s="1" t="s">
        <v>37669</v>
      </c>
      <c r="AF2746" s="1" t="s">
        <v>37692</v>
      </c>
      <c r="AG2746" s="1" t="s">
        <v>37652</v>
      </c>
      <c r="AH2746">
        <v>14</v>
      </c>
      <c r="AI2746" s="1" t="s">
        <v>37653</v>
      </c>
      <c r="AJ2746" s="1" t="s">
        <v>37654</v>
      </c>
      <c r="AK2746">
        <v>30</v>
      </c>
      <c r="AL2746" s="1" t="s">
        <v>37655</v>
      </c>
      <c r="AM2746" s="1" t="s">
        <v>37649</v>
      </c>
      <c r="AN2746" s="1" t="s">
        <v>46166</v>
      </c>
      <c r="AO2746" s="1" t="s">
        <v>37649</v>
      </c>
    </row>
    <row r="2747" spans="1:41" x14ac:dyDescent="0.3">
      <c r="A2747" s="1" t="s">
        <v>37638</v>
      </c>
      <c r="B2747" s="1" t="s">
        <v>46167</v>
      </c>
      <c r="C2747" s="1" t="s">
        <v>37640</v>
      </c>
      <c r="D2747" s="1" t="s">
        <v>37928</v>
      </c>
      <c r="E2747">
        <v>88.4</v>
      </c>
      <c r="F2747" s="1" t="s">
        <v>37908</v>
      </c>
      <c r="G2747" s="1" t="s">
        <v>37704</v>
      </c>
      <c r="H2747">
        <v>22</v>
      </c>
      <c r="I2747" s="1" t="s">
        <v>46168</v>
      </c>
      <c r="J2747" s="1" t="s">
        <v>46169</v>
      </c>
      <c r="K2747" s="1" t="s">
        <v>37699</v>
      </c>
      <c r="L2747" s="1" t="s">
        <v>38837</v>
      </c>
      <c r="M2747" s="1" t="s">
        <v>38837</v>
      </c>
      <c r="N2747" s="1" t="s">
        <v>38837</v>
      </c>
      <c r="O2747" s="1" t="s">
        <v>38837</v>
      </c>
      <c r="P2747">
        <v>18</v>
      </c>
      <c r="Q2747">
        <v>4</v>
      </c>
      <c r="R2747" s="1" t="s">
        <v>37769</v>
      </c>
      <c r="S2747" s="1" t="s">
        <v>37770</v>
      </c>
      <c r="T2747" s="1" t="s">
        <v>46170</v>
      </c>
      <c r="U2747">
        <v>8</v>
      </c>
      <c r="V2747" s="1" t="s">
        <v>44219</v>
      </c>
      <c r="W2747" s="1" t="s">
        <v>37692</v>
      </c>
      <c r="X2747" s="1" t="s">
        <v>37708</v>
      </c>
      <c r="Y2747" s="1" t="s">
        <v>37708</v>
      </c>
      <c r="Z2747" s="1" t="s">
        <v>37692</v>
      </c>
      <c r="AA2747" s="1" t="s">
        <v>37709</v>
      </c>
      <c r="AB2747" s="1" t="s">
        <v>37667</v>
      </c>
      <c r="AC2747" s="1" t="s">
        <v>37708</v>
      </c>
      <c r="AD2747" s="1" t="s">
        <v>37708</v>
      </c>
      <c r="AE2747" s="1" t="s">
        <v>37692</v>
      </c>
      <c r="AF2747" s="1" t="s">
        <v>37692</v>
      </c>
      <c r="AG2747" s="1" t="s">
        <v>37652</v>
      </c>
      <c r="AH2747">
        <v>13</v>
      </c>
      <c r="AI2747" s="1" t="s">
        <v>38127</v>
      </c>
      <c r="AJ2747" s="1" t="s">
        <v>37654</v>
      </c>
      <c r="AK2747">
        <v>50</v>
      </c>
      <c r="AL2747" s="1" t="s">
        <v>37655</v>
      </c>
      <c r="AM2747" s="1" t="s">
        <v>37649</v>
      </c>
      <c r="AN2747" s="1" t="s">
        <v>46171</v>
      </c>
      <c r="AO2747" s="1" t="s">
        <v>37649</v>
      </c>
    </row>
    <row r="2748" spans="1:41" x14ac:dyDescent="0.3">
      <c r="A2748" s="1" t="s">
        <v>37638</v>
      </c>
      <c r="B2748" s="1" t="s">
        <v>46172</v>
      </c>
      <c r="C2748" s="1" t="s">
        <v>37640</v>
      </c>
      <c r="D2748" s="1" t="s">
        <v>37928</v>
      </c>
      <c r="E2748">
        <v>88.4</v>
      </c>
      <c r="F2748" s="1" t="s">
        <v>37908</v>
      </c>
      <c r="G2748" s="1" t="s">
        <v>37643</v>
      </c>
      <c r="H2748">
        <v>34</v>
      </c>
      <c r="I2748" s="1" t="s">
        <v>38028</v>
      </c>
      <c r="J2748" s="1" t="s">
        <v>46173</v>
      </c>
      <c r="K2748" s="1" t="s">
        <v>37925</v>
      </c>
      <c r="L2748" s="1" t="s">
        <v>38837</v>
      </c>
      <c r="M2748" s="1" t="s">
        <v>38837</v>
      </c>
      <c r="N2748" s="1" t="s">
        <v>38837</v>
      </c>
      <c r="O2748" s="1" t="s">
        <v>38837</v>
      </c>
      <c r="P2748">
        <v>19</v>
      </c>
      <c r="Q2748">
        <v>5</v>
      </c>
      <c r="R2748" s="1" t="s">
        <v>37648</v>
      </c>
      <c r="S2748" s="1" t="s">
        <v>37649</v>
      </c>
      <c r="T2748" s="1" t="s">
        <v>37649</v>
      </c>
      <c r="U2748">
        <v>0</v>
      </c>
      <c r="V2748" s="1" t="s">
        <v>44219</v>
      </c>
      <c r="W2748" s="1" t="s">
        <v>37708</v>
      </c>
      <c r="X2748" s="1" t="s">
        <v>37708</v>
      </c>
      <c r="Y2748" s="1" t="s">
        <v>37708</v>
      </c>
      <c r="Z2748" s="1" t="s">
        <v>37708</v>
      </c>
      <c r="AA2748" s="1" t="s">
        <v>37740</v>
      </c>
      <c r="AB2748" s="1" t="s">
        <v>37667</v>
      </c>
      <c r="AC2748" s="1" t="s">
        <v>37692</v>
      </c>
      <c r="AD2748" s="1" t="s">
        <v>37692</v>
      </c>
      <c r="AE2748" s="1" t="s">
        <v>37692</v>
      </c>
      <c r="AF2748" s="1" t="s">
        <v>37692</v>
      </c>
      <c r="AG2748" s="1" t="s">
        <v>37652</v>
      </c>
      <c r="AH2748">
        <v>13</v>
      </c>
      <c r="AI2748" s="1" t="s">
        <v>38127</v>
      </c>
      <c r="AJ2748" s="1" t="s">
        <v>37654</v>
      </c>
      <c r="AK2748">
        <v>45</v>
      </c>
      <c r="AL2748" s="1" t="s">
        <v>37655</v>
      </c>
      <c r="AM2748" s="1" t="s">
        <v>45533</v>
      </c>
      <c r="AN2748" s="1" t="s">
        <v>46174</v>
      </c>
      <c r="AO2748" s="1" t="s">
        <v>37649</v>
      </c>
    </row>
    <row r="2749" spans="1:41" x14ac:dyDescent="0.3">
      <c r="A2749" s="1" t="s">
        <v>37638</v>
      </c>
      <c r="B2749" s="1" t="s">
        <v>46175</v>
      </c>
      <c r="C2749" s="1" t="s">
        <v>37723</v>
      </c>
      <c r="D2749" s="1" t="s">
        <v>37928</v>
      </c>
      <c r="E2749">
        <v>88.4</v>
      </c>
      <c r="F2749" s="1" t="s">
        <v>37908</v>
      </c>
      <c r="G2749" s="1" t="s">
        <v>37643</v>
      </c>
      <c r="H2749">
        <v>47</v>
      </c>
      <c r="I2749" s="1" t="s">
        <v>38028</v>
      </c>
      <c r="J2749" s="1" t="s">
        <v>37649</v>
      </c>
      <c r="K2749" s="1" t="s">
        <v>37649</v>
      </c>
      <c r="L2749" s="1" t="s">
        <v>38837</v>
      </c>
      <c r="M2749" s="1" t="s">
        <v>38837</v>
      </c>
      <c r="N2749" s="1" t="s">
        <v>38837</v>
      </c>
      <c r="O2749" s="1" t="s">
        <v>38837</v>
      </c>
      <c r="P2749">
        <v>39</v>
      </c>
      <c r="Q2749">
        <v>7.5</v>
      </c>
      <c r="R2749" s="1" t="s">
        <v>37648</v>
      </c>
      <c r="S2749" s="1" t="s">
        <v>37649</v>
      </c>
      <c r="T2749" s="1" t="s">
        <v>37649</v>
      </c>
      <c r="U2749">
        <v>0</v>
      </c>
      <c r="V2749" s="1" t="s">
        <v>37649</v>
      </c>
      <c r="W2749" s="1" t="s">
        <v>37708</v>
      </c>
      <c r="X2749" s="1" t="s">
        <v>37665</v>
      </c>
      <c r="Y2749" s="1" t="s">
        <v>37692</v>
      </c>
      <c r="Z2749" s="1" t="s">
        <v>37708</v>
      </c>
      <c r="AA2749" s="1" t="s">
        <v>37740</v>
      </c>
      <c r="AB2749" s="1" t="s">
        <v>37667</v>
      </c>
      <c r="AC2749" s="1" t="s">
        <v>37665</v>
      </c>
      <c r="AD2749" s="1" t="s">
        <v>37665</v>
      </c>
      <c r="AE2749" s="1" t="s">
        <v>37665</v>
      </c>
      <c r="AF2749" s="1" t="s">
        <v>37665</v>
      </c>
      <c r="AG2749" s="1" t="s">
        <v>37652</v>
      </c>
      <c r="AH2749">
        <v>13</v>
      </c>
      <c r="AI2749" s="1" t="s">
        <v>38127</v>
      </c>
      <c r="AJ2749" s="1" t="s">
        <v>37654</v>
      </c>
      <c r="AK2749">
        <v>45</v>
      </c>
      <c r="AL2749" s="1" t="s">
        <v>37655</v>
      </c>
      <c r="AM2749" s="1" t="s">
        <v>37649</v>
      </c>
      <c r="AN2749" s="1" t="s">
        <v>46176</v>
      </c>
      <c r="AO2749" s="1" t="s">
        <v>37649</v>
      </c>
    </row>
    <row r="2750" spans="1:41" x14ac:dyDescent="0.3">
      <c r="A2750" s="1" t="s">
        <v>37638</v>
      </c>
      <c r="B2750" s="1" t="s">
        <v>46177</v>
      </c>
      <c r="C2750" s="1" t="s">
        <v>37640</v>
      </c>
      <c r="D2750" s="1" t="s">
        <v>37928</v>
      </c>
      <c r="E2750">
        <v>88.4</v>
      </c>
      <c r="F2750" s="1" t="s">
        <v>37908</v>
      </c>
      <c r="G2750" s="1" t="s">
        <v>37643</v>
      </c>
      <c r="H2750">
        <v>49</v>
      </c>
      <c r="I2750" s="1" t="s">
        <v>46178</v>
      </c>
      <c r="J2750" s="1" t="s">
        <v>43918</v>
      </c>
      <c r="K2750" s="1" t="s">
        <v>37649</v>
      </c>
      <c r="L2750" s="1" t="s">
        <v>38837</v>
      </c>
      <c r="M2750" s="1" t="s">
        <v>38837</v>
      </c>
      <c r="N2750" s="1" t="s">
        <v>38837</v>
      </c>
      <c r="O2750" s="1" t="s">
        <v>38837</v>
      </c>
      <c r="P2750">
        <v>18</v>
      </c>
      <c r="Q2750">
        <v>10</v>
      </c>
      <c r="R2750" s="1" t="s">
        <v>37769</v>
      </c>
      <c r="S2750" s="1" t="s">
        <v>37770</v>
      </c>
      <c r="T2750" s="1" t="s">
        <v>46179</v>
      </c>
      <c r="U2750">
        <v>10</v>
      </c>
      <c r="V2750" s="1" t="s">
        <v>46180</v>
      </c>
      <c r="W2750" s="1" t="s">
        <v>37708</v>
      </c>
      <c r="X2750" s="1" t="s">
        <v>37692</v>
      </c>
      <c r="Y2750" s="1" t="s">
        <v>37692</v>
      </c>
      <c r="Z2750" s="1" t="s">
        <v>37708</v>
      </c>
      <c r="AA2750" s="1" t="s">
        <v>37709</v>
      </c>
      <c r="AB2750" s="1" t="s">
        <v>37667</v>
      </c>
      <c r="AC2750" s="1" t="s">
        <v>37692</v>
      </c>
      <c r="AD2750" s="1" t="s">
        <v>37692</v>
      </c>
      <c r="AE2750" s="1" t="s">
        <v>37692</v>
      </c>
      <c r="AF2750" s="1" t="s">
        <v>37692</v>
      </c>
      <c r="AG2750" s="1" t="s">
        <v>37652</v>
      </c>
      <c r="AH2750">
        <v>13</v>
      </c>
      <c r="AI2750" s="1" t="s">
        <v>38127</v>
      </c>
      <c r="AJ2750" s="1" t="s">
        <v>37654</v>
      </c>
      <c r="AK2750">
        <v>35</v>
      </c>
      <c r="AL2750" s="1" t="s">
        <v>37655</v>
      </c>
      <c r="AM2750" s="1" t="s">
        <v>45533</v>
      </c>
      <c r="AN2750" s="1" t="s">
        <v>46181</v>
      </c>
      <c r="AO2750" s="1" t="s">
        <v>37649</v>
      </c>
    </row>
    <row r="2751" spans="1:41" x14ac:dyDescent="0.3">
      <c r="A2751" s="1" t="s">
        <v>37638</v>
      </c>
      <c r="B2751" s="1" t="s">
        <v>46182</v>
      </c>
      <c r="C2751" s="1" t="s">
        <v>37818</v>
      </c>
      <c r="D2751" s="1" t="s">
        <v>37928</v>
      </c>
      <c r="E2751">
        <v>88.4</v>
      </c>
      <c r="F2751" s="1" t="s">
        <v>37908</v>
      </c>
      <c r="G2751" s="1" t="s">
        <v>37643</v>
      </c>
      <c r="H2751">
        <v>51</v>
      </c>
      <c r="I2751" s="1" t="s">
        <v>38028</v>
      </c>
      <c r="J2751" s="1" t="s">
        <v>37649</v>
      </c>
      <c r="K2751" s="1" t="s">
        <v>37649</v>
      </c>
      <c r="L2751" s="1" t="s">
        <v>38837</v>
      </c>
      <c r="M2751" s="1" t="s">
        <v>38837</v>
      </c>
      <c r="N2751" s="1" t="s">
        <v>38837</v>
      </c>
      <c r="O2751" s="1" t="s">
        <v>38837</v>
      </c>
      <c r="P2751">
        <v>28</v>
      </c>
      <c r="Q2751">
        <v>5</v>
      </c>
      <c r="R2751" s="1" t="s">
        <v>37769</v>
      </c>
      <c r="S2751" s="1" t="s">
        <v>37770</v>
      </c>
      <c r="T2751" s="1" t="s">
        <v>46183</v>
      </c>
      <c r="V2751" s="1" t="s">
        <v>46184</v>
      </c>
      <c r="W2751" s="1" t="s">
        <v>37692</v>
      </c>
      <c r="X2751" s="1" t="s">
        <v>37692</v>
      </c>
      <c r="Y2751" s="1" t="s">
        <v>37692</v>
      </c>
      <c r="Z2751" s="1" t="s">
        <v>37692</v>
      </c>
      <c r="AA2751" s="1" t="s">
        <v>37812</v>
      </c>
      <c r="AB2751" s="1" t="s">
        <v>37667</v>
      </c>
      <c r="AC2751" s="1" t="s">
        <v>37708</v>
      </c>
      <c r="AD2751" s="1" t="s">
        <v>37708</v>
      </c>
      <c r="AE2751" s="1" t="s">
        <v>37708</v>
      </c>
      <c r="AF2751" s="1" t="s">
        <v>37708</v>
      </c>
      <c r="AG2751" s="1" t="s">
        <v>37652</v>
      </c>
      <c r="AH2751">
        <v>14</v>
      </c>
      <c r="AI2751" s="1" t="s">
        <v>37653</v>
      </c>
      <c r="AJ2751" s="1" t="s">
        <v>37654</v>
      </c>
      <c r="AK2751">
        <v>15</v>
      </c>
      <c r="AL2751" s="1" t="s">
        <v>37655</v>
      </c>
      <c r="AM2751" s="1" t="s">
        <v>37751</v>
      </c>
      <c r="AN2751" s="1" t="s">
        <v>46185</v>
      </c>
      <c r="AO2751" s="1" t="s">
        <v>37649</v>
      </c>
    </row>
    <row r="2752" spans="1:41" x14ac:dyDescent="0.3">
      <c r="A2752" s="1" t="s">
        <v>37638</v>
      </c>
      <c r="B2752" s="1" t="s">
        <v>46186</v>
      </c>
      <c r="C2752" s="1" t="s">
        <v>37723</v>
      </c>
      <c r="D2752" s="1" t="s">
        <v>37928</v>
      </c>
      <c r="E2752">
        <v>88.4</v>
      </c>
      <c r="F2752" s="1" t="s">
        <v>37908</v>
      </c>
      <c r="G2752" s="1" t="s">
        <v>37643</v>
      </c>
      <c r="H2752">
        <v>67</v>
      </c>
      <c r="I2752" s="1" t="s">
        <v>37649</v>
      </c>
      <c r="J2752" s="1" t="s">
        <v>43918</v>
      </c>
      <c r="K2752" s="1" t="s">
        <v>37649</v>
      </c>
      <c r="L2752" s="1" t="s">
        <v>38837</v>
      </c>
      <c r="M2752" s="1" t="s">
        <v>38837</v>
      </c>
      <c r="N2752" s="1" t="s">
        <v>38837</v>
      </c>
      <c r="O2752" s="1" t="s">
        <v>38837</v>
      </c>
      <c r="P2752">
        <v>18</v>
      </c>
      <c r="Q2752">
        <v>18</v>
      </c>
      <c r="R2752" s="1" t="s">
        <v>37648</v>
      </c>
      <c r="S2752" s="1" t="s">
        <v>37649</v>
      </c>
      <c r="T2752" s="1" t="s">
        <v>37649</v>
      </c>
      <c r="U2752">
        <v>0</v>
      </c>
      <c r="V2752" s="1" t="s">
        <v>46163</v>
      </c>
      <c r="W2752" s="1" t="s">
        <v>37665</v>
      </c>
      <c r="X2752" s="1" t="s">
        <v>37665</v>
      </c>
      <c r="Y2752" s="1" t="s">
        <v>37708</v>
      </c>
      <c r="Z2752" s="1" t="s">
        <v>37708</v>
      </c>
      <c r="AA2752" s="1" t="s">
        <v>38057</v>
      </c>
      <c r="AB2752" s="1" t="s">
        <v>37667</v>
      </c>
      <c r="AC2752" s="1" t="s">
        <v>37665</v>
      </c>
      <c r="AD2752" s="1" t="s">
        <v>37665</v>
      </c>
      <c r="AE2752" s="1" t="s">
        <v>37665</v>
      </c>
      <c r="AF2752" s="1" t="s">
        <v>37665</v>
      </c>
      <c r="AG2752" s="1" t="s">
        <v>37652</v>
      </c>
      <c r="AH2752">
        <v>13</v>
      </c>
      <c r="AI2752" s="1" t="s">
        <v>38127</v>
      </c>
      <c r="AJ2752" s="1" t="s">
        <v>37654</v>
      </c>
      <c r="AK2752">
        <v>20</v>
      </c>
      <c r="AL2752" s="1" t="s">
        <v>37655</v>
      </c>
      <c r="AM2752" s="1" t="s">
        <v>37649</v>
      </c>
      <c r="AN2752" s="1" t="s">
        <v>46187</v>
      </c>
      <c r="AO2752" s="1" t="s">
        <v>37649</v>
      </c>
    </row>
    <row r="2753" spans="1:41" x14ac:dyDescent="0.3">
      <c r="A2753" s="1" t="s">
        <v>37638</v>
      </c>
      <c r="B2753" s="1" t="s">
        <v>46188</v>
      </c>
      <c r="C2753" s="1" t="s">
        <v>37723</v>
      </c>
      <c r="D2753" s="1" t="s">
        <v>37928</v>
      </c>
      <c r="E2753">
        <v>88.4</v>
      </c>
      <c r="F2753" s="1" t="s">
        <v>37908</v>
      </c>
      <c r="G2753" s="1" t="s">
        <v>37643</v>
      </c>
      <c r="H2753">
        <v>74</v>
      </c>
      <c r="I2753" s="1" t="s">
        <v>38028</v>
      </c>
      <c r="J2753" s="1" t="s">
        <v>46189</v>
      </c>
      <c r="K2753" s="1" t="s">
        <v>37649</v>
      </c>
      <c r="L2753" s="1" t="s">
        <v>38837</v>
      </c>
      <c r="M2753" s="1" t="s">
        <v>38837</v>
      </c>
      <c r="N2753" s="1" t="s">
        <v>38837</v>
      </c>
      <c r="O2753" s="1" t="s">
        <v>38837</v>
      </c>
      <c r="P2753">
        <v>60</v>
      </c>
      <c r="Q2753">
        <v>15</v>
      </c>
      <c r="R2753" s="1" t="s">
        <v>37769</v>
      </c>
      <c r="S2753" s="1" t="s">
        <v>37770</v>
      </c>
      <c r="T2753" s="1" t="s">
        <v>46190</v>
      </c>
      <c r="V2753" s="1" t="s">
        <v>46191</v>
      </c>
      <c r="W2753" s="1" t="s">
        <v>37708</v>
      </c>
      <c r="X2753" s="1" t="s">
        <v>37692</v>
      </c>
      <c r="Y2753" s="1" t="s">
        <v>37692</v>
      </c>
      <c r="Z2753" s="1" t="s">
        <v>37708</v>
      </c>
      <c r="AA2753" s="1" t="s">
        <v>37709</v>
      </c>
      <c r="AB2753" s="1" t="s">
        <v>37667</v>
      </c>
      <c r="AC2753" s="1" t="s">
        <v>37692</v>
      </c>
      <c r="AD2753" s="1" t="s">
        <v>37692</v>
      </c>
      <c r="AE2753" s="1" t="s">
        <v>37692</v>
      </c>
      <c r="AF2753" s="1" t="s">
        <v>37692</v>
      </c>
      <c r="AG2753" s="1" t="s">
        <v>37652</v>
      </c>
      <c r="AH2753">
        <v>2</v>
      </c>
      <c r="AI2753" s="1" t="s">
        <v>38063</v>
      </c>
      <c r="AJ2753" s="1" t="s">
        <v>37654</v>
      </c>
      <c r="AK2753">
        <v>30</v>
      </c>
      <c r="AL2753" s="1" t="s">
        <v>37655</v>
      </c>
      <c r="AM2753" s="1" t="s">
        <v>37649</v>
      </c>
      <c r="AN2753" s="1" t="s">
        <v>46192</v>
      </c>
      <c r="AO2753" s="1" t="s">
        <v>37649</v>
      </c>
    </row>
    <row r="2754" spans="1:41" x14ac:dyDescent="0.3">
      <c r="A2754" s="1" t="s">
        <v>37638</v>
      </c>
      <c r="B2754" s="1" t="s">
        <v>46193</v>
      </c>
      <c r="C2754" s="1" t="s">
        <v>37818</v>
      </c>
      <c r="D2754" s="1" t="s">
        <v>37940</v>
      </c>
      <c r="E2754">
        <v>90.7</v>
      </c>
      <c r="F2754" s="1" t="s">
        <v>37908</v>
      </c>
      <c r="G2754" s="1" t="s">
        <v>37704</v>
      </c>
      <c r="H2754">
        <v>21</v>
      </c>
      <c r="I2754" s="1" t="s">
        <v>45783</v>
      </c>
      <c r="J2754" s="1" t="s">
        <v>46194</v>
      </c>
      <c r="K2754" s="1" t="s">
        <v>37663</v>
      </c>
      <c r="L2754" s="1" t="s">
        <v>38837</v>
      </c>
      <c r="M2754" s="1" t="s">
        <v>38837</v>
      </c>
      <c r="N2754" s="1" t="s">
        <v>38837</v>
      </c>
      <c r="O2754" s="1" t="s">
        <v>38837</v>
      </c>
      <c r="P2754">
        <v>16</v>
      </c>
      <c r="Q2754">
        <v>2</v>
      </c>
      <c r="R2754" s="1" t="s">
        <v>37769</v>
      </c>
      <c r="S2754" s="1" t="s">
        <v>37770</v>
      </c>
      <c r="T2754" s="1" t="s">
        <v>37972</v>
      </c>
      <c r="U2754">
        <v>10</v>
      </c>
      <c r="V2754" s="1" t="s">
        <v>37700</v>
      </c>
      <c r="W2754" s="1" t="s">
        <v>37692</v>
      </c>
      <c r="X2754" s="1" t="s">
        <v>37692</v>
      </c>
      <c r="Y2754" s="1" t="s">
        <v>37692</v>
      </c>
      <c r="Z2754" s="1" t="s">
        <v>37692</v>
      </c>
      <c r="AA2754" s="1" t="s">
        <v>37812</v>
      </c>
      <c r="AB2754" s="1" t="s">
        <v>37667</v>
      </c>
      <c r="AC2754" s="1" t="s">
        <v>37692</v>
      </c>
      <c r="AD2754" s="1" t="s">
        <v>37668</v>
      </c>
      <c r="AE2754" s="1" t="s">
        <v>37668</v>
      </c>
      <c r="AF2754" s="1" t="s">
        <v>37668</v>
      </c>
      <c r="AG2754" s="1" t="s">
        <v>37652</v>
      </c>
      <c r="AH2754">
        <v>14</v>
      </c>
      <c r="AI2754" s="1" t="s">
        <v>37653</v>
      </c>
      <c r="AJ2754" s="1" t="s">
        <v>37654</v>
      </c>
      <c r="AK2754">
        <v>12</v>
      </c>
      <c r="AL2754" s="1" t="s">
        <v>37655</v>
      </c>
      <c r="AM2754" s="1" t="s">
        <v>37649</v>
      </c>
      <c r="AN2754" s="1" t="s">
        <v>46195</v>
      </c>
      <c r="AO2754" s="1" t="s">
        <v>37649</v>
      </c>
    </row>
    <row r="2755" spans="1:41" x14ac:dyDescent="0.3">
      <c r="A2755" s="1" t="s">
        <v>37638</v>
      </c>
      <c r="B2755" s="1" t="s">
        <v>46196</v>
      </c>
      <c r="C2755" s="1" t="s">
        <v>37818</v>
      </c>
      <c r="D2755" s="1" t="s">
        <v>37940</v>
      </c>
      <c r="E2755">
        <v>90.7</v>
      </c>
      <c r="F2755" s="1" t="s">
        <v>37908</v>
      </c>
      <c r="G2755" s="1" t="s">
        <v>37643</v>
      </c>
      <c r="H2755">
        <v>25</v>
      </c>
      <c r="I2755" s="1" t="s">
        <v>38028</v>
      </c>
      <c r="J2755" s="1" t="s">
        <v>45652</v>
      </c>
      <c r="K2755" s="1" t="s">
        <v>37649</v>
      </c>
      <c r="L2755" s="1" t="s">
        <v>38837</v>
      </c>
      <c r="M2755" s="1" t="s">
        <v>38837</v>
      </c>
      <c r="N2755" s="1" t="s">
        <v>38837</v>
      </c>
      <c r="O2755" s="1" t="s">
        <v>38837</v>
      </c>
      <c r="P2755">
        <v>18</v>
      </c>
      <c r="Q2755">
        <v>7</v>
      </c>
      <c r="R2755" s="1" t="s">
        <v>37648</v>
      </c>
      <c r="S2755" s="1" t="s">
        <v>37649</v>
      </c>
      <c r="T2755" s="1" t="s">
        <v>37649</v>
      </c>
      <c r="U2755">
        <v>0</v>
      </c>
      <c r="V2755" s="1" t="s">
        <v>46197</v>
      </c>
      <c r="W2755" s="1" t="s">
        <v>37692</v>
      </c>
      <c r="X2755" s="1" t="s">
        <v>37692</v>
      </c>
      <c r="Y2755" s="1" t="s">
        <v>37692</v>
      </c>
      <c r="Z2755" s="1" t="s">
        <v>37692</v>
      </c>
      <c r="AA2755" s="1" t="s">
        <v>37812</v>
      </c>
      <c r="AB2755" s="1" t="s">
        <v>37667</v>
      </c>
      <c r="AC2755" s="1" t="s">
        <v>37665</v>
      </c>
      <c r="AD2755" s="1" t="s">
        <v>37665</v>
      </c>
      <c r="AE2755" s="1" t="s">
        <v>37665</v>
      </c>
      <c r="AF2755" s="1" t="s">
        <v>37665</v>
      </c>
      <c r="AG2755" s="1" t="s">
        <v>37652</v>
      </c>
      <c r="AH2755">
        <v>14</v>
      </c>
      <c r="AI2755" s="1" t="s">
        <v>37653</v>
      </c>
      <c r="AJ2755" s="1" t="s">
        <v>37654</v>
      </c>
      <c r="AK2755">
        <v>10</v>
      </c>
      <c r="AL2755" s="1" t="s">
        <v>37655</v>
      </c>
      <c r="AM2755" s="1" t="s">
        <v>37649</v>
      </c>
      <c r="AN2755" s="1" t="s">
        <v>46198</v>
      </c>
      <c r="AO2755" s="1" t="s">
        <v>37649</v>
      </c>
    </row>
    <row r="2756" spans="1:41" x14ac:dyDescent="0.3">
      <c r="A2756" s="1" t="s">
        <v>37638</v>
      </c>
      <c r="B2756" s="1" t="s">
        <v>46199</v>
      </c>
      <c r="C2756" s="1" t="s">
        <v>37640</v>
      </c>
      <c r="D2756" s="1" t="s">
        <v>37940</v>
      </c>
      <c r="E2756">
        <v>90.7</v>
      </c>
      <c r="F2756" s="1" t="s">
        <v>37908</v>
      </c>
      <c r="G2756" s="1" t="s">
        <v>37643</v>
      </c>
      <c r="H2756">
        <v>27</v>
      </c>
      <c r="I2756" s="1" t="s">
        <v>38028</v>
      </c>
      <c r="J2756" s="1" t="s">
        <v>46200</v>
      </c>
      <c r="K2756" s="1" t="s">
        <v>37649</v>
      </c>
      <c r="L2756" s="1" t="s">
        <v>38837</v>
      </c>
      <c r="M2756" s="1" t="s">
        <v>38837</v>
      </c>
      <c r="N2756" s="1" t="s">
        <v>38837</v>
      </c>
      <c r="O2756" s="1" t="s">
        <v>38837</v>
      </c>
      <c r="P2756">
        <v>17</v>
      </c>
      <c r="Q2756">
        <v>10</v>
      </c>
      <c r="R2756" s="1" t="s">
        <v>37769</v>
      </c>
      <c r="S2756" s="1" t="s">
        <v>37770</v>
      </c>
      <c r="T2756" s="1" t="s">
        <v>46201</v>
      </c>
      <c r="U2756">
        <v>24</v>
      </c>
      <c r="V2756" s="1" t="s">
        <v>37955</v>
      </c>
      <c r="W2756" s="1" t="s">
        <v>37668</v>
      </c>
      <c r="X2756" s="1" t="s">
        <v>37668</v>
      </c>
      <c r="Y2756" s="1" t="s">
        <v>37668</v>
      </c>
      <c r="Z2756" s="1" t="s">
        <v>37668</v>
      </c>
      <c r="AA2756" s="1" t="s">
        <v>37899</v>
      </c>
      <c r="AB2756" s="1" t="s">
        <v>37667</v>
      </c>
      <c r="AC2756" s="1" t="s">
        <v>37708</v>
      </c>
      <c r="AD2756" s="1" t="s">
        <v>37668</v>
      </c>
      <c r="AE2756" s="1" t="s">
        <v>37692</v>
      </c>
      <c r="AF2756" s="1" t="s">
        <v>37692</v>
      </c>
      <c r="AG2756" s="1" t="s">
        <v>37652</v>
      </c>
      <c r="AH2756">
        <v>13</v>
      </c>
      <c r="AI2756" s="1" t="s">
        <v>38127</v>
      </c>
      <c r="AJ2756" s="1" t="s">
        <v>37654</v>
      </c>
      <c r="AK2756">
        <v>10</v>
      </c>
      <c r="AL2756" s="1" t="s">
        <v>37655</v>
      </c>
      <c r="AM2756" s="1" t="s">
        <v>37649</v>
      </c>
      <c r="AN2756" s="1" t="s">
        <v>46202</v>
      </c>
      <c r="AO2756" s="1" t="s">
        <v>37649</v>
      </c>
    </row>
    <row r="2757" spans="1:41" x14ac:dyDescent="0.3">
      <c r="A2757" s="1" t="s">
        <v>37638</v>
      </c>
      <c r="B2757" s="1" t="s">
        <v>46203</v>
      </c>
      <c r="C2757" s="1" t="s">
        <v>37640</v>
      </c>
      <c r="D2757" s="1" t="s">
        <v>37977</v>
      </c>
      <c r="E2757">
        <v>93</v>
      </c>
      <c r="F2757" s="1" t="s">
        <v>37908</v>
      </c>
      <c r="G2757" s="1" t="s">
        <v>37643</v>
      </c>
      <c r="H2757">
        <v>41</v>
      </c>
      <c r="I2757" s="1" t="s">
        <v>37649</v>
      </c>
      <c r="J2757" s="1" t="s">
        <v>37649</v>
      </c>
      <c r="K2757" s="1" t="s">
        <v>37649</v>
      </c>
      <c r="L2757" s="1" t="s">
        <v>38837</v>
      </c>
      <c r="M2757" s="1" t="s">
        <v>38837</v>
      </c>
      <c r="N2757" s="1" t="s">
        <v>38837</v>
      </c>
      <c r="O2757" s="1" t="s">
        <v>38837</v>
      </c>
      <c r="P2757">
        <v>15</v>
      </c>
      <c r="Q2757">
        <v>15</v>
      </c>
      <c r="R2757" s="1" t="s">
        <v>37769</v>
      </c>
      <c r="S2757" s="1" t="s">
        <v>37770</v>
      </c>
      <c r="T2757" s="1" t="s">
        <v>45091</v>
      </c>
      <c r="U2757">
        <v>12</v>
      </c>
      <c r="V2757" s="1" t="s">
        <v>44219</v>
      </c>
      <c r="W2757" s="1" t="s">
        <v>37692</v>
      </c>
      <c r="X2757" s="1" t="s">
        <v>37692</v>
      </c>
      <c r="Y2757" s="1" t="s">
        <v>37692</v>
      </c>
      <c r="Z2757" s="1" t="s">
        <v>37692</v>
      </c>
      <c r="AA2757" s="1" t="s">
        <v>37812</v>
      </c>
      <c r="AB2757" s="1" t="s">
        <v>37667</v>
      </c>
      <c r="AC2757" s="1" t="s">
        <v>37668</v>
      </c>
      <c r="AD2757" s="1" t="s">
        <v>37668</v>
      </c>
      <c r="AE2757" s="1" t="s">
        <v>37668</v>
      </c>
      <c r="AF2757" s="1" t="s">
        <v>37668</v>
      </c>
      <c r="AG2757" s="1" t="s">
        <v>37652</v>
      </c>
      <c r="AH2757">
        <v>13</v>
      </c>
      <c r="AI2757" s="1" t="s">
        <v>38127</v>
      </c>
      <c r="AJ2757" s="1" t="s">
        <v>37654</v>
      </c>
      <c r="AK2757">
        <v>50</v>
      </c>
      <c r="AL2757" s="1" t="s">
        <v>37655</v>
      </c>
      <c r="AM2757" s="1" t="s">
        <v>37649</v>
      </c>
      <c r="AN2757" s="1" t="s">
        <v>46204</v>
      </c>
      <c r="AO2757" s="1" t="s">
        <v>37649</v>
      </c>
    </row>
    <row r="2758" spans="1:41" x14ac:dyDescent="0.3">
      <c r="A2758" s="1" t="s">
        <v>37638</v>
      </c>
      <c r="B2758" s="1" t="s">
        <v>46205</v>
      </c>
      <c r="C2758" s="1" t="s">
        <v>37640</v>
      </c>
      <c r="D2758" s="1" t="s">
        <v>37977</v>
      </c>
      <c r="E2758">
        <v>93</v>
      </c>
      <c r="F2758" s="1" t="s">
        <v>37908</v>
      </c>
      <c r="G2758" s="1" t="s">
        <v>37643</v>
      </c>
      <c r="H2758">
        <v>41</v>
      </c>
      <c r="I2758" s="1" t="s">
        <v>38028</v>
      </c>
      <c r="J2758" s="1" t="s">
        <v>43918</v>
      </c>
      <c r="K2758" s="1" t="s">
        <v>37649</v>
      </c>
      <c r="L2758" s="1" t="s">
        <v>38837</v>
      </c>
      <c r="M2758" s="1" t="s">
        <v>38837</v>
      </c>
      <c r="N2758" s="1" t="s">
        <v>38837</v>
      </c>
      <c r="O2758" s="1" t="s">
        <v>38837</v>
      </c>
      <c r="P2758">
        <v>18</v>
      </c>
      <c r="Q2758">
        <v>8</v>
      </c>
      <c r="R2758" s="1" t="s">
        <v>37648</v>
      </c>
      <c r="S2758" s="1" t="s">
        <v>37649</v>
      </c>
      <c r="T2758" s="1" t="s">
        <v>37649</v>
      </c>
      <c r="U2758">
        <v>0</v>
      </c>
      <c r="V2758" s="1" t="s">
        <v>43921</v>
      </c>
      <c r="W2758" s="1" t="s">
        <v>37708</v>
      </c>
      <c r="X2758" s="1" t="s">
        <v>37692</v>
      </c>
      <c r="Y2758" s="1" t="s">
        <v>37692</v>
      </c>
      <c r="Z2758" s="1" t="s">
        <v>37692</v>
      </c>
      <c r="AA2758" s="1" t="s">
        <v>37889</v>
      </c>
      <c r="AB2758" s="1" t="s">
        <v>37667</v>
      </c>
      <c r="AC2758" s="1" t="s">
        <v>37665</v>
      </c>
      <c r="AD2758" s="1" t="s">
        <v>37665</v>
      </c>
      <c r="AE2758" s="1" t="s">
        <v>37708</v>
      </c>
      <c r="AF2758" s="1" t="s">
        <v>37665</v>
      </c>
      <c r="AG2758" s="1" t="s">
        <v>37652</v>
      </c>
      <c r="AH2758">
        <v>13</v>
      </c>
      <c r="AI2758" s="1" t="s">
        <v>38127</v>
      </c>
      <c r="AJ2758" s="1" t="s">
        <v>37654</v>
      </c>
      <c r="AK2758">
        <v>20</v>
      </c>
      <c r="AL2758" s="1" t="s">
        <v>37655</v>
      </c>
      <c r="AM2758" s="1" t="s">
        <v>37649</v>
      </c>
      <c r="AN2758" s="1" t="s">
        <v>46206</v>
      </c>
      <c r="AO2758" s="1" t="s">
        <v>37649</v>
      </c>
    </row>
    <row r="2759" spans="1:41" x14ac:dyDescent="0.3">
      <c r="A2759" s="1" t="s">
        <v>37638</v>
      </c>
      <c r="B2759" s="1" t="s">
        <v>46207</v>
      </c>
      <c r="C2759" s="1" t="s">
        <v>37640</v>
      </c>
      <c r="D2759" s="1" t="s">
        <v>37977</v>
      </c>
      <c r="E2759">
        <v>93</v>
      </c>
      <c r="F2759" s="1" t="s">
        <v>37908</v>
      </c>
      <c r="G2759" s="1" t="s">
        <v>37643</v>
      </c>
      <c r="H2759">
        <v>48</v>
      </c>
      <c r="I2759" s="1" t="s">
        <v>38028</v>
      </c>
      <c r="J2759" s="1" t="s">
        <v>46208</v>
      </c>
      <c r="K2759" s="1" t="s">
        <v>43177</v>
      </c>
      <c r="L2759" s="1" t="s">
        <v>38837</v>
      </c>
      <c r="M2759" s="1" t="s">
        <v>38837</v>
      </c>
      <c r="N2759" s="1" t="s">
        <v>38837</v>
      </c>
      <c r="O2759" s="1" t="s">
        <v>38837</v>
      </c>
      <c r="P2759">
        <v>26</v>
      </c>
      <c r="Q2759">
        <v>5</v>
      </c>
      <c r="R2759" s="1" t="s">
        <v>37769</v>
      </c>
      <c r="S2759" s="1" t="s">
        <v>37770</v>
      </c>
      <c r="T2759" s="1" t="s">
        <v>43777</v>
      </c>
      <c r="U2759">
        <v>13</v>
      </c>
      <c r="V2759" s="1" t="s">
        <v>44219</v>
      </c>
      <c r="W2759" s="1" t="s">
        <v>37708</v>
      </c>
      <c r="X2759" s="1" t="s">
        <v>37708</v>
      </c>
      <c r="Y2759" s="1" t="s">
        <v>37692</v>
      </c>
      <c r="Z2759" s="1" t="s">
        <v>37692</v>
      </c>
      <c r="AA2759" s="1" t="s">
        <v>37709</v>
      </c>
      <c r="AB2759" s="1" t="s">
        <v>37667</v>
      </c>
      <c r="AC2759" s="1" t="s">
        <v>37692</v>
      </c>
      <c r="AD2759" s="1" t="s">
        <v>37668</v>
      </c>
      <c r="AE2759" s="1" t="s">
        <v>37668</v>
      </c>
      <c r="AF2759" s="1" t="s">
        <v>37668</v>
      </c>
      <c r="AG2759" s="1" t="s">
        <v>37652</v>
      </c>
      <c r="AH2759">
        <v>14</v>
      </c>
      <c r="AI2759" s="1" t="s">
        <v>37653</v>
      </c>
      <c r="AJ2759" s="1" t="s">
        <v>37654</v>
      </c>
      <c r="AK2759">
        <v>50</v>
      </c>
      <c r="AL2759" s="1" t="s">
        <v>37655</v>
      </c>
      <c r="AM2759" s="1" t="s">
        <v>37751</v>
      </c>
      <c r="AN2759" s="1" t="s">
        <v>46209</v>
      </c>
      <c r="AO2759" s="1" t="s">
        <v>37649</v>
      </c>
    </row>
    <row r="2760" spans="1:41" x14ac:dyDescent="0.3">
      <c r="A2760" s="1" t="s">
        <v>37638</v>
      </c>
      <c r="B2760" s="1" t="s">
        <v>46210</v>
      </c>
      <c r="C2760" s="1" t="s">
        <v>37640</v>
      </c>
      <c r="D2760" s="1" t="s">
        <v>37999</v>
      </c>
      <c r="E2760">
        <v>95.3</v>
      </c>
      <c r="F2760" s="1" t="s">
        <v>38000</v>
      </c>
      <c r="G2760" s="1" t="s">
        <v>37643</v>
      </c>
      <c r="H2760">
        <v>19</v>
      </c>
      <c r="I2760" s="1" t="s">
        <v>46211</v>
      </c>
      <c r="J2760" s="1" t="s">
        <v>46212</v>
      </c>
      <c r="K2760" s="1" t="s">
        <v>39391</v>
      </c>
      <c r="L2760" s="1" t="s">
        <v>38837</v>
      </c>
      <c r="M2760" s="1" t="s">
        <v>38837</v>
      </c>
      <c r="N2760" s="1" t="s">
        <v>38049</v>
      </c>
      <c r="O2760" s="1" t="s">
        <v>38837</v>
      </c>
      <c r="P2760">
        <v>19</v>
      </c>
      <c r="Q2760">
        <v>1</v>
      </c>
      <c r="R2760" s="1" t="s">
        <v>37769</v>
      </c>
      <c r="S2760" s="1" t="s">
        <v>38203</v>
      </c>
      <c r="T2760" s="1" t="s">
        <v>42374</v>
      </c>
      <c r="U2760">
        <v>3</v>
      </c>
      <c r="V2760" s="1" t="s">
        <v>45841</v>
      </c>
      <c r="W2760" s="1" t="s">
        <v>37708</v>
      </c>
      <c r="X2760" s="1" t="s">
        <v>37692</v>
      </c>
      <c r="Y2760" s="1" t="s">
        <v>37708</v>
      </c>
      <c r="Z2760" s="1" t="s">
        <v>37665</v>
      </c>
      <c r="AA2760" s="1" t="s">
        <v>37740</v>
      </c>
      <c r="AB2760" s="1" t="s">
        <v>37667</v>
      </c>
      <c r="AC2760" s="1" t="s">
        <v>37708</v>
      </c>
      <c r="AD2760" s="1" t="s">
        <v>37708</v>
      </c>
      <c r="AE2760" s="1" t="s">
        <v>37708</v>
      </c>
      <c r="AF2760" s="1" t="s">
        <v>37665</v>
      </c>
      <c r="AG2760" s="1" t="s">
        <v>37652</v>
      </c>
      <c r="AH2760">
        <v>13</v>
      </c>
      <c r="AI2760" s="1" t="s">
        <v>38127</v>
      </c>
      <c r="AJ2760" s="1" t="s">
        <v>37654</v>
      </c>
      <c r="AK2760">
        <v>25</v>
      </c>
      <c r="AL2760" s="1" t="s">
        <v>37655</v>
      </c>
      <c r="AM2760" s="1" t="s">
        <v>37751</v>
      </c>
      <c r="AN2760" s="1" t="s">
        <v>46213</v>
      </c>
      <c r="AO2760" s="1" t="s">
        <v>37649</v>
      </c>
    </row>
    <row r="2761" spans="1:41" x14ac:dyDescent="0.3">
      <c r="A2761" s="1" t="s">
        <v>37638</v>
      </c>
      <c r="B2761" s="1" t="s">
        <v>46214</v>
      </c>
      <c r="C2761" s="1" t="s">
        <v>37818</v>
      </c>
      <c r="D2761" s="1" t="s">
        <v>37999</v>
      </c>
      <c r="E2761">
        <v>95.3</v>
      </c>
      <c r="F2761" s="1" t="s">
        <v>38000</v>
      </c>
      <c r="G2761" s="1" t="s">
        <v>37643</v>
      </c>
      <c r="H2761">
        <v>21</v>
      </c>
      <c r="I2761" s="1" t="s">
        <v>45968</v>
      </c>
      <c r="J2761" s="1" t="s">
        <v>43918</v>
      </c>
      <c r="K2761" s="1" t="s">
        <v>37699</v>
      </c>
      <c r="L2761" s="1" t="s">
        <v>38837</v>
      </c>
      <c r="M2761" s="1" t="s">
        <v>38837</v>
      </c>
      <c r="N2761" s="1" t="s">
        <v>38837</v>
      </c>
      <c r="O2761" s="1" t="s">
        <v>38837</v>
      </c>
      <c r="P2761">
        <v>18</v>
      </c>
      <c r="Q2761">
        <v>3.5</v>
      </c>
      <c r="R2761" s="1" t="s">
        <v>37769</v>
      </c>
      <c r="S2761" s="1" t="s">
        <v>37770</v>
      </c>
      <c r="T2761" s="1" t="s">
        <v>44136</v>
      </c>
      <c r="U2761">
        <v>10</v>
      </c>
      <c r="V2761" s="1" t="s">
        <v>37700</v>
      </c>
      <c r="W2761" s="1" t="s">
        <v>37708</v>
      </c>
      <c r="X2761" s="1" t="s">
        <v>37708</v>
      </c>
      <c r="Y2761" s="1" t="s">
        <v>37708</v>
      </c>
      <c r="Z2761" s="1" t="s">
        <v>37708</v>
      </c>
      <c r="AA2761" s="1" t="s">
        <v>37740</v>
      </c>
      <c r="AB2761" s="1" t="s">
        <v>37667</v>
      </c>
      <c r="AC2761" s="1" t="s">
        <v>37692</v>
      </c>
      <c r="AD2761" s="1" t="s">
        <v>37692</v>
      </c>
      <c r="AE2761" s="1" t="s">
        <v>37692</v>
      </c>
      <c r="AF2761" s="1" t="s">
        <v>37692</v>
      </c>
      <c r="AG2761" s="1" t="s">
        <v>37652</v>
      </c>
      <c r="AH2761">
        <v>14</v>
      </c>
      <c r="AI2761" s="1" t="s">
        <v>37653</v>
      </c>
      <c r="AJ2761" s="1" t="s">
        <v>37654</v>
      </c>
      <c r="AK2761">
        <v>24</v>
      </c>
      <c r="AL2761" s="1" t="s">
        <v>37655</v>
      </c>
      <c r="AM2761" s="1" t="s">
        <v>37751</v>
      </c>
      <c r="AN2761" s="1" t="s">
        <v>46215</v>
      </c>
      <c r="AO2761" s="1" t="s">
        <v>37649</v>
      </c>
    </row>
    <row r="2762" spans="1:41" x14ac:dyDescent="0.3">
      <c r="A2762" s="1" t="s">
        <v>37638</v>
      </c>
      <c r="B2762" s="1" t="s">
        <v>46216</v>
      </c>
      <c r="C2762" s="1" t="s">
        <v>37640</v>
      </c>
      <c r="D2762" s="1" t="s">
        <v>37999</v>
      </c>
      <c r="E2762">
        <v>95.3</v>
      </c>
      <c r="F2762" s="1" t="s">
        <v>38000</v>
      </c>
      <c r="G2762" s="1" t="s">
        <v>37643</v>
      </c>
      <c r="H2762">
        <v>32</v>
      </c>
      <c r="I2762" s="1" t="s">
        <v>38028</v>
      </c>
      <c r="J2762" s="1" t="s">
        <v>46217</v>
      </c>
      <c r="K2762" s="1" t="s">
        <v>37649</v>
      </c>
      <c r="L2762" s="1" t="s">
        <v>38837</v>
      </c>
      <c r="M2762" s="1" t="s">
        <v>38837</v>
      </c>
      <c r="N2762" s="1" t="s">
        <v>38837</v>
      </c>
      <c r="O2762" s="1" t="s">
        <v>38837</v>
      </c>
      <c r="P2762">
        <v>18</v>
      </c>
      <c r="Q2762">
        <v>14</v>
      </c>
      <c r="R2762" s="1" t="s">
        <v>37769</v>
      </c>
      <c r="S2762" s="1" t="s">
        <v>37770</v>
      </c>
      <c r="T2762" s="1" t="s">
        <v>43801</v>
      </c>
      <c r="U2762">
        <v>60</v>
      </c>
      <c r="V2762" s="1" t="s">
        <v>37955</v>
      </c>
      <c r="W2762" s="1" t="s">
        <v>37692</v>
      </c>
      <c r="X2762" s="1" t="s">
        <v>37692</v>
      </c>
      <c r="Y2762" s="1" t="s">
        <v>37668</v>
      </c>
      <c r="Z2762" s="1" t="s">
        <v>37692</v>
      </c>
      <c r="AA2762" s="1" t="s">
        <v>37734</v>
      </c>
      <c r="AB2762" s="1" t="s">
        <v>37667</v>
      </c>
      <c r="AC2762" s="1" t="s">
        <v>37708</v>
      </c>
      <c r="AD2762" s="1" t="s">
        <v>37692</v>
      </c>
      <c r="AE2762" s="1" t="s">
        <v>37692</v>
      </c>
      <c r="AF2762" s="1" t="s">
        <v>37692</v>
      </c>
      <c r="AG2762" s="1" t="s">
        <v>37652</v>
      </c>
      <c r="AH2762">
        <v>13</v>
      </c>
      <c r="AI2762" s="1" t="s">
        <v>38127</v>
      </c>
      <c r="AJ2762" s="1" t="s">
        <v>37654</v>
      </c>
      <c r="AK2762">
        <v>41</v>
      </c>
      <c r="AL2762" s="1" t="s">
        <v>37655</v>
      </c>
      <c r="AM2762" s="1" t="s">
        <v>37649</v>
      </c>
      <c r="AN2762" s="1" t="s">
        <v>46218</v>
      </c>
      <c r="AO2762" s="1" t="s">
        <v>37649</v>
      </c>
    </row>
    <row r="2763" spans="1:41" x14ac:dyDescent="0.3">
      <c r="A2763" s="1" t="s">
        <v>37638</v>
      </c>
      <c r="B2763" s="1" t="s">
        <v>46219</v>
      </c>
      <c r="C2763" s="1" t="s">
        <v>37818</v>
      </c>
      <c r="D2763" s="1" t="s">
        <v>37999</v>
      </c>
      <c r="E2763">
        <v>95.3</v>
      </c>
      <c r="F2763" s="1" t="s">
        <v>38000</v>
      </c>
      <c r="G2763" s="1" t="s">
        <v>37643</v>
      </c>
      <c r="H2763">
        <v>39</v>
      </c>
      <c r="I2763" s="1" t="s">
        <v>46220</v>
      </c>
      <c r="J2763" s="1" t="s">
        <v>37649</v>
      </c>
      <c r="K2763" s="1" t="s">
        <v>37649</v>
      </c>
      <c r="L2763" s="1" t="s">
        <v>38837</v>
      </c>
      <c r="M2763" s="1" t="s">
        <v>38837</v>
      </c>
      <c r="N2763" s="1" t="s">
        <v>38837</v>
      </c>
      <c r="O2763" s="1" t="s">
        <v>38837</v>
      </c>
      <c r="P2763">
        <v>19</v>
      </c>
      <c r="Q2763">
        <v>15</v>
      </c>
      <c r="R2763" s="1" t="s">
        <v>37769</v>
      </c>
      <c r="S2763" s="1" t="s">
        <v>37770</v>
      </c>
      <c r="T2763" s="1" t="s">
        <v>46221</v>
      </c>
      <c r="U2763">
        <v>60</v>
      </c>
      <c r="V2763" s="1" t="s">
        <v>37649</v>
      </c>
      <c r="W2763" s="1" t="s">
        <v>37668</v>
      </c>
      <c r="X2763" s="1" t="s">
        <v>37668</v>
      </c>
      <c r="Y2763" s="1" t="s">
        <v>37668</v>
      </c>
      <c r="Z2763" s="1" t="s">
        <v>37668</v>
      </c>
      <c r="AA2763" s="1" t="s">
        <v>37899</v>
      </c>
      <c r="AB2763" s="1" t="s">
        <v>37667</v>
      </c>
      <c r="AC2763" s="1" t="s">
        <v>37668</v>
      </c>
      <c r="AD2763" s="1" t="s">
        <v>37668</v>
      </c>
      <c r="AE2763" s="1" t="s">
        <v>37668</v>
      </c>
      <c r="AF2763" s="1" t="s">
        <v>37668</v>
      </c>
      <c r="AG2763" s="1" t="s">
        <v>37652</v>
      </c>
      <c r="AH2763">
        <v>14</v>
      </c>
      <c r="AI2763" s="1" t="s">
        <v>37653</v>
      </c>
      <c r="AJ2763" s="1" t="s">
        <v>37654</v>
      </c>
      <c r="AK2763">
        <v>5</v>
      </c>
      <c r="AL2763" s="1" t="s">
        <v>37655</v>
      </c>
      <c r="AM2763" s="1" t="s">
        <v>37649</v>
      </c>
      <c r="AN2763" s="1" t="s">
        <v>46222</v>
      </c>
      <c r="AO2763" s="1" t="s">
        <v>37649</v>
      </c>
    </row>
    <row r="2764" spans="1:41" x14ac:dyDescent="0.3">
      <c r="A2764" s="1" t="s">
        <v>37638</v>
      </c>
      <c r="B2764" s="1" t="s">
        <v>46223</v>
      </c>
      <c r="C2764" s="1" t="s">
        <v>37640</v>
      </c>
      <c r="D2764" s="1" t="s">
        <v>37999</v>
      </c>
      <c r="E2764">
        <v>95.3</v>
      </c>
      <c r="F2764" s="1" t="s">
        <v>38000</v>
      </c>
      <c r="G2764" s="1" t="s">
        <v>37643</v>
      </c>
      <c r="H2764">
        <v>42</v>
      </c>
      <c r="I2764" s="1" t="s">
        <v>38028</v>
      </c>
      <c r="J2764" s="1" t="s">
        <v>45595</v>
      </c>
      <c r="K2764" s="1" t="s">
        <v>37959</v>
      </c>
      <c r="L2764" s="1" t="s">
        <v>38837</v>
      </c>
      <c r="M2764" s="1" t="s">
        <v>38837</v>
      </c>
      <c r="N2764" s="1" t="s">
        <v>38837</v>
      </c>
      <c r="O2764" s="1" t="s">
        <v>38049</v>
      </c>
      <c r="P2764">
        <v>17</v>
      </c>
      <c r="Q2764">
        <v>25</v>
      </c>
      <c r="R2764" s="1" t="s">
        <v>37769</v>
      </c>
      <c r="S2764" s="1" t="s">
        <v>37770</v>
      </c>
      <c r="T2764" s="1" t="s">
        <v>46224</v>
      </c>
      <c r="U2764">
        <v>151</v>
      </c>
      <c r="V2764" s="1" t="s">
        <v>45247</v>
      </c>
      <c r="W2764" s="1" t="s">
        <v>37668</v>
      </c>
      <c r="X2764" s="1" t="s">
        <v>37692</v>
      </c>
      <c r="Y2764" s="1" t="s">
        <v>37708</v>
      </c>
      <c r="Z2764" s="1" t="s">
        <v>37708</v>
      </c>
      <c r="AA2764" s="1" t="s">
        <v>37889</v>
      </c>
      <c r="AB2764" s="1" t="s">
        <v>37667</v>
      </c>
      <c r="AC2764" s="1" t="s">
        <v>37692</v>
      </c>
      <c r="AD2764" s="1" t="s">
        <v>37692</v>
      </c>
      <c r="AE2764" s="1" t="s">
        <v>37668</v>
      </c>
      <c r="AF2764" s="1" t="s">
        <v>37668</v>
      </c>
      <c r="AG2764" s="1" t="s">
        <v>37652</v>
      </c>
      <c r="AH2764">
        <v>13</v>
      </c>
      <c r="AI2764" s="1" t="s">
        <v>38127</v>
      </c>
      <c r="AJ2764" s="1" t="s">
        <v>37654</v>
      </c>
      <c r="AK2764">
        <v>20</v>
      </c>
      <c r="AL2764" s="1" t="s">
        <v>37655</v>
      </c>
      <c r="AM2764" s="1" t="s">
        <v>37751</v>
      </c>
      <c r="AN2764" s="1" t="s">
        <v>46225</v>
      </c>
      <c r="AO2764" s="1" t="s">
        <v>37649</v>
      </c>
    </row>
    <row r="2765" spans="1:41" x14ac:dyDescent="0.3">
      <c r="A2765" s="1" t="s">
        <v>37638</v>
      </c>
      <c r="B2765" s="1" t="s">
        <v>46226</v>
      </c>
      <c r="C2765" s="1" t="s">
        <v>37723</v>
      </c>
      <c r="D2765" s="1" t="s">
        <v>38008</v>
      </c>
      <c r="E2765">
        <v>97.7</v>
      </c>
      <c r="F2765" s="1" t="s">
        <v>38000</v>
      </c>
      <c r="G2765" s="1" t="s">
        <v>37643</v>
      </c>
      <c r="H2765">
        <v>34</v>
      </c>
      <c r="I2765" s="1" t="s">
        <v>46227</v>
      </c>
      <c r="J2765" s="1" t="s">
        <v>46228</v>
      </c>
      <c r="K2765" s="1" t="s">
        <v>37925</v>
      </c>
      <c r="L2765" s="1" t="s">
        <v>38837</v>
      </c>
      <c r="M2765" s="1" t="s">
        <v>38837</v>
      </c>
      <c r="N2765" s="1" t="s">
        <v>38837</v>
      </c>
      <c r="O2765" s="1" t="s">
        <v>38837</v>
      </c>
      <c r="P2765">
        <v>18</v>
      </c>
      <c r="Q2765">
        <v>16</v>
      </c>
      <c r="R2765" s="1" t="s">
        <v>37769</v>
      </c>
      <c r="S2765" s="1" t="s">
        <v>37770</v>
      </c>
      <c r="T2765" s="1" t="s">
        <v>43110</v>
      </c>
      <c r="U2765">
        <v>10</v>
      </c>
      <c r="V2765" s="1" t="s">
        <v>37649</v>
      </c>
      <c r="W2765" s="1" t="s">
        <v>37692</v>
      </c>
      <c r="X2765" s="1" t="s">
        <v>37692</v>
      </c>
      <c r="Y2765" s="1" t="s">
        <v>37708</v>
      </c>
      <c r="Z2765" s="1" t="s">
        <v>37692</v>
      </c>
      <c r="AA2765" s="1" t="s">
        <v>37889</v>
      </c>
      <c r="AB2765" s="1" t="s">
        <v>37667</v>
      </c>
      <c r="AC2765" s="1" t="s">
        <v>37665</v>
      </c>
      <c r="AD2765" s="1" t="s">
        <v>37665</v>
      </c>
      <c r="AE2765" s="1" t="s">
        <v>37665</v>
      </c>
      <c r="AF2765" s="1" t="s">
        <v>37665</v>
      </c>
      <c r="AG2765" s="1" t="s">
        <v>37652</v>
      </c>
      <c r="AH2765">
        <v>2</v>
      </c>
      <c r="AI2765" s="1" t="s">
        <v>38063</v>
      </c>
      <c r="AJ2765" s="1" t="s">
        <v>37654</v>
      </c>
      <c r="AK2765">
        <v>20</v>
      </c>
      <c r="AL2765" s="1" t="s">
        <v>37655</v>
      </c>
      <c r="AM2765" s="1" t="s">
        <v>45574</v>
      </c>
      <c r="AN2765" s="1" t="s">
        <v>46229</v>
      </c>
      <c r="AO2765" s="1" t="s">
        <v>37649</v>
      </c>
    </row>
    <row r="2766" spans="1:41" x14ac:dyDescent="0.3">
      <c r="A2766" s="1" t="s">
        <v>37638</v>
      </c>
      <c r="B2766" s="1" t="s">
        <v>46230</v>
      </c>
      <c r="C2766" s="1" t="s">
        <v>37818</v>
      </c>
      <c r="D2766" s="1" t="s">
        <v>38008</v>
      </c>
      <c r="E2766">
        <v>97.7</v>
      </c>
      <c r="F2766" s="1" t="s">
        <v>38000</v>
      </c>
      <c r="G2766" s="1" t="s">
        <v>37704</v>
      </c>
      <c r="H2766">
        <v>49</v>
      </c>
      <c r="I2766" s="1" t="s">
        <v>45561</v>
      </c>
      <c r="J2766" s="1" t="s">
        <v>45945</v>
      </c>
      <c r="K2766" s="1" t="s">
        <v>46231</v>
      </c>
      <c r="L2766" s="1" t="s">
        <v>38837</v>
      </c>
      <c r="M2766" s="1" t="s">
        <v>38837</v>
      </c>
      <c r="N2766" s="1" t="s">
        <v>38837</v>
      </c>
      <c r="O2766" s="1" t="s">
        <v>38837</v>
      </c>
      <c r="P2766">
        <v>19</v>
      </c>
      <c r="Q2766">
        <v>4</v>
      </c>
      <c r="R2766" s="1" t="s">
        <v>37769</v>
      </c>
      <c r="S2766" s="1" t="s">
        <v>41272</v>
      </c>
      <c r="T2766" s="1" t="s">
        <v>46232</v>
      </c>
      <c r="U2766">
        <v>120</v>
      </c>
      <c r="V2766" s="1" t="s">
        <v>37649</v>
      </c>
      <c r="W2766" s="1" t="s">
        <v>37668</v>
      </c>
      <c r="X2766" s="1" t="s">
        <v>37668</v>
      </c>
      <c r="Y2766" s="1" t="s">
        <v>37668</v>
      </c>
      <c r="Z2766" s="1" t="s">
        <v>37668</v>
      </c>
      <c r="AA2766" s="1" t="s">
        <v>37899</v>
      </c>
      <c r="AB2766" s="1" t="s">
        <v>37667</v>
      </c>
      <c r="AC2766" s="1" t="s">
        <v>37665</v>
      </c>
      <c r="AD2766" s="1" t="s">
        <v>37665</v>
      </c>
      <c r="AE2766" s="1" t="s">
        <v>37692</v>
      </c>
      <c r="AF2766" s="1" t="s">
        <v>37665</v>
      </c>
      <c r="AG2766" s="1" t="s">
        <v>37652</v>
      </c>
      <c r="AH2766">
        <v>14</v>
      </c>
      <c r="AI2766" s="1" t="s">
        <v>37653</v>
      </c>
      <c r="AJ2766" s="1" t="s">
        <v>37654</v>
      </c>
      <c r="AK2766">
        <v>60</v>
      </c>
      <c r="AL2766" s="1" t="s">
        <v>37655</v>
      </c>
      <c r="AM2766" s="1" t="s">
        <v>37649</v>
      </c>
      <c r="AN2766" s="1" t="s">
        <v>46233</v>
      </c>
      <c r="AO2766" s="1" t="s">
        <v>37649</v>
      </c>
    </row>
    <row r="2767" spans="1:41" x14ac:dyDescent="0.3">
      <c r="A2767" s="1" t="s">
        <v>37638</v>
      </c>
      <c r="B2767" s="1" t="s">
        <v>46234</v>
      </c>
      <c r="C2767" s="1" t="s">
        <v>37640</v>
      </c>
      <c r="D2767" s="1" t="s">
        <v>38008</v>
      </c>
      <c r="E2767">
        <v>97.7</v>
      </c>
      <c r="F2767" s="1" t="s">
        <v>38000</v>
      </c>
      <c r="G2767" s="1" t="s">
        <v>37643</v>
      </c>
      <c r="H2767">
        <v>58</v>
      </c>
      <c r="I2767" s="1" t="s">
        <v>38028</v>
      </c>
      <c r="J2767" s="1" t="s">
        <v>37649</v>
      </c>
      <c r="K2767" s="1" t="s">
        <v>37649</v>
      </c>
      <c r="L2767" s="1" t="s">
        <v>38837</v>
      </c>
      <c r="M2767" s="1" t="s">
        <v>38837</v>
      </c>
      <c r="N2767" s="1" t="s">
        <v>38837</v>
      </c>
      <c r="O2767" s="1" t="s">
        <v>38837</v>
      </c>
      <c r="P2767">
        <v>35</v>
      </c>
      <c r="Q2767">
        <v>23</v>
      </c>
      <c r="R2767" s="1" t="s">
        <v>37769</v>
      </c>
      <c r="S2767" s="1" t="s">
        <v>37770</v>
      </c>
      <c r="T2767" s="1" t="s">
        <v>40769</v>
      </c>
      <c r="U2767">
        <v>45</v>
      </c>
      <c r="V2767" s="1" t="s">
        <v>37649</v>
      </c>
      <c r="W2767" s="1" t="s">
        <v>37692</v>
      </c>
      <c r="X2767" s="1" t="s">
        <v>37692</v>
      </c>
      <c r="Y2767" s="1" t="s">
        <v>37692</v>
      </c>
      <c r="Z2767" s="1" t="s">
        <v>37692</v>
      </c>
      <c r="AA2767" s="1" t="s">
        <v>37812</v>
      </c>
      <c r="AB2767" s="1" t="s">
        <v>37667</v>
      </c>
      <c r="AC2767" s="1" t="s">
        <v>37708</v>
      </c>
      <c r="AD2767" s="1" t="s">
        <v>37692</v>
      </c>
      <c r="AE2767" s="1" t="s">
        <v>37692</v>
      </c>
      <c r="AF2767" s="1" t="s">
        <v>37692</v>
      </c>
      <c r="AG2767" s="1" t="s">
        <v>37652</v>
      </c>
      <c r="AH2767">
        <v>13</v>
      </c>
      <c r="AI2767" s="1" t="s">
        <v>38127</v>
      </c>
      <c r="AJ2767" s="1" t="s">
        <v>37654</v>
      </c>
      <c r="AK2767">
        <v>25</v>
      </c>
      <c r="AL2767" s="1" t="s">
        <v>37655</v>
      </c>
      <c r="AM2767" s="1" t="s">
        <v>37649</v>
      </c>
      <c r="AN2767" s="1" t="s">
        <v>46235</v>
      </c>
      <c r="AO2767" s="1" t="s">
        <v>37649</v>
      </c>
    </row>
    <row r="2768" spans="1:41" x14ac:dyDescent="0.3">
      <c r="A2768" s="1" t="s">
        <v>37638</v>
      </c>
      <c r="B2768" s="1" t="s">
        <v>46236</v>
      </c>
      <c r="C2768" s="1" t="s">
        <v>37640</v>
      </c>
      <c r="D2768" s="1" t="s">
        <v>38031</v>
      </c>
      <c r="E2768">
        <v>100</v>
      </c>
      <c r="F2768" s="1" t="s">
        <v>38000</v>
      </c>
      <c r="G2768" s="1" t="s">
        <v>37643</v>
      </c>
      <c r="H2768">
        <v>40</v>
      </c>
      <c r="I2768" s="1" t="s">
        <v>38028</v>
      </c>
      <c r="J2768" s="1" t="s">
        <v>43918</v>
      </c>
      <c r="K2768" s="1" t="s">
        <v>37959</v>
      </c>
      <c r="L2768" s="1" t="s">
        <v>38837</v>
      </c>
      <c r="M2768" s="1" t="s">
        <v>38837</v>
      </c>
      <c r="N2768" s="1" t="s">
        <v>38837</v>
      </c>
      <c r="O2768" s="1" t="s">
        <v>38837</v>
      </c>
      <c r="P2768">
        <v>18</v>
      </c>
      <c r="Q2768">
        <v>22</v>
      </c>
      <c r="R2768" s="1" t="s">
        <v>37769</v>
      </c>
      <c r="S2768" s="1" t="s">
        <v>38203</v>
      </c>
      <c r="T2768" s="1" t="s">
        <v>43777</v>
      </c>
      <c r="U2768">
        <v>8</v>
      </c>
      <c r="V2768" s="1" t="s">
        <v>45247</v>
      </c>
      <c r="W2768" s="1" t="s">
        <v>37668</v>
      </c>
      <c r="X2768" s="1" t="s">
        <v>37668</v>
      </c>
      <c r="Y2768" s="1" t="s">
        <v>37668</v>
      </c>
      <c r="Z2768" s="1" t="s">
        <v>37668</v>
      </c>
      <c r="AA2768" s="1" t="s">
        <v>37899</v>
      </c>
      <c r="AB2768" s="1" t="s">
        <v>37667</v>
      </c>
      <c r="AC2768" s="1" t="s">
        <v>37692</v>
      </c>
      <c r="AD2768" s="1" t="s">
        <v>37692</v>
      </c>
      <c r="AE2768" s="1" t="s">
        <v>37668</v>
      </c>
      <c r="AF2768" s="1" t="s">
        <v>37692</v>
      </c>
      <c r="AG2768" s="1" t="s">
        <v>37652</v>
      </c>
      <c r="AH2768">
        <v>13</v>
      </c>
      <c r="AI2768" s="1" t="s">
        <v>38127</v>
      </c>
      <c r="AJ2768" s="1" t="s">
        <v>37654</v>
      </c>
      <c r="AK2768">
        <v>10</v>
      </c>
      <c r="AL2768" s="1" t="s">
        <v>37655</v>
      </c>
      <c r="AM2768" s="1" t="s">
        <v>45533</v>
      </c>
      <c r="AN2768" s="1" t="s">
        <v>46237</v>
      </c>
      <c r="AO2768" s="1" t="s">
        <v>37649</v>
      </c>
    </row>
    <row r="2769" spans="1:41" x14ac:dyDescent="0.3">
      <c r="A2769" s="1" t="s">
        <v>37638</v>
      </c>
      <c r="B2769" s="1" t="s">
        <v>46238</v>
      </c>
      <c r="C2769" s="1" t="s">
        <v>37640</v>
      </c>
      <c r="D2769" s="1" t="s">
        <v>38031</v>
      </c>
      <c r="E2769">
        <v>100</v>
      </c>
      <c r="F2769" s="1" t="s">
        <v>38000</v>
      </c>
      <c r="G2769" s="1" t="s">
        <v>37643</v>
      </c>
      <c r="H2769">
        <v>42</v>
      </c>
      <c r="I2769" s="1" t="s">
        <v>38028</v>
      </c>
      <c r="J2769" s="1" t="s">
        <v>43918</v>
      </c>
      <c r="K2769" s="1" t="s">
        <v>37649</v>
      </c>
      <c r="L2769" s="1" t="s">
        <v>38837</v>
      </c>
      <c r="M2769" s="1" t="s">
        <v>38837</v>
      </c>
      <c r="N2769" s="1" t="s">
        <v>38837</v>
      </c>
      <c r="O2769" s="1" t="s">
        <v>38837</v>
      </c>
      <c r="P2769">
        <v>18</v>
      </c>
      <c r="Q2769">
        <v>20</v>
      </c>
      <c r="R2769" s="1" t="s">
        <v>37769</v>
      </c>
      <c r="S2769" s="1" t="s">
        <v>37770</v>
      </c>
      <c r="T2769" s="1" t="s">
        <v>46239</v>
      </c>
      <c r="U2769">
        <v>18</v>
      </c>
      <c r="V2769" s="1" t="s">
        <v>46240</v>
      </c>
      <c r="W2769" s="1" t="s">
        <v>37668</v>
      </c>
      <c r="X2769" s="1" t="s">
        <v>37668</v>
      </c>
      <c r="Y2769" s="1" t="s">
        <v>37668</v>
      </c>
      <c r="Z2769" s="1" t="s">
        <v>37668</v>
      </c>
      <c r="AA2769" s="1" t="s">
        <v>37899</v>
      </c>
      <c r="AB2769" s="1" t="s">
        <v>37667</v>
      </c>
      <c r="AC2769" s="1" t="s">
        <v>37708</v>
      </c>
      <c r="AD2769" s="1" t="s">
        <v>37708</v>
      </c>
      <c r="AE2769" s="1" t="s">
        <v>37692</v>
      </c>
      <c r="AF2769" s="1" t="s">
        <v>37708</v>
      </c>
      <c r="AG2769" s="1" t="s">
        <v>37652</v>
      </c>
      <c r="AH2769">
        <v>13</v>
      </c>
      <c r="AI2769" s="1" t="s">
        <v>38127</v>
      </c>
      <c r="AJ2769" s="1" t="s">
        <v>37654</v>
      </c>
      <c r="AK2769">
        <v>25</v>
      </c>
      <c r="AL2769" s="1" t="s">
        <v>37655</v>
      </c>
      <c r="AM2769" s="1" t="s">
        <v>37649</v>
      </c>
      <c r="AN2769" s="1" t="s">
        <v>46241</v>
      </c>
      <c r="AO2769" s="1" t="s">
        <v>37649</v>
      </c>
    </row>
    <row r="2770" spans="1:41" x14ac:dyDescent="0.3">
      <c r="A2770" s="1" t="s">
        <v>37638</v>
      </c>
      <c r="B2770" s="1" t="s">
        <v>46242</v>
      </c>
      <c r="C2770" s="1" t="s">
        <v>37640</v>
      </c>
      <c r="D2770" s="1" t="s">
        <v>38031</v>
      </c>
      <c r="E2770">
        <v>100</v>
      </c>
      <c r="F2770" s="1" t="s">
        <v>38000</v>
      </c>
      <c r="G2770" s="1" t="s">
        <v>37643</v>
      </c>
      <c r="H2770">
        <v>46</v>
      </c>
      <c r="I2770" s="1" t="s">
        <v>38028</v>
      </c>
      <c r="J2770" s="1" t="s">
        <v>46243</v>
      </c>
      <c r="K2770" s="1" t="s">
        <v>37649</v>
      </c>
      <c r="L2770" s="1" t="s">
        <v>38837</v>
      </c>
      <c r="M2770" s="1" t="s">
        <v>38837</v>
      </c>
      <c r="N2770" s="1" t="s">
        <v>38837</v>
      </c>
      <c r="O2770" s="1" t="s">
        <v>38049</v>
      </c>
      <c r="P2770">
        <v>18</v>
      </c>
      <c r="Q2770">
        <v>28</v>
      </c>
      <c r="R2770" s="1" t="s">
        <v>37769</v>
      </c>
      <c r="S2770" s="1" t="s">
        <v>38203</v>
      </c>
      <c r="T2770" s="1" t="s">
        <v>46244</v>
      </c>
      <c r="U2770">
        <v>60</v>
      </c>
      <c r="V2770" s="1" t="s">
        <v>46245</v>
      </c>
      <c r="W2770" s="1" t="s">
        <v>37669</v>
      </c>
      <c r="X2770" s="1" t="s">
        <v>37669</v>
      </c>
      <c r="Y2770" s="1" t="s">
        <v>37669</v>
      </c>
      <c r="Z2770" s="1" t="s">
        <v>37669</v>
      </c>
      <c r="AA2770" s="1" t="s">
        <v>37996</v>
      </c>
      <c r="AB2770" s="1" t="s">
        <v>37667</v>
      </c>
      <c r="AC2770" s="1" t="s">
        <v>37668</v>
      </c>
      <c r="AD2770" s="1" t="s">
        <v>37668</v>
      </c>
      <c r="AE2770" s="1" t="s">
        <v>37668</v>
      </c>
      <c r="AF2770" s="1" t="s">
        <v>37668</v>
      </c>
      <c r="AG2770" s="1" t="s">
        <v>37652</v>
      </c>
      <c r="AH2770">
        <v>13</v>
      </c>
      <c r="AI2770" s="1" t="s">
        <v>38127</v>
      </c>
      <c r="AJ2770" s="1" t="s">
        <v>37654</v>
      </c>
      <c r="AK2770">
        <v>21</v>
      </c>
      <c r="AL2770" s="1" t="s">
        <v>37655</v>
      </c>
      <c r="AM2770" s="1" t="s">
        <v>37751</v>
      </c>
      <c r="AN2770" s="1" t="s">
        <v>46246</v>
      </c>
      <c r="AO2770" s="1" t="s">
        <v>37649</v>
      </c>
    </row>
    <row r="2771" spans="1:41" x14ac:dyDescent="0.3">
      <c r="A2771" s="1" t="s">
        <v>37638</v>
      </c>
      <c r="B2771" s="1" t="s">
        <v>46247</v>
      </c>
      <c r="C2771" s="1" t="s">
        <v>37640</v>
      </c>
      <c r="D2771" s="1" t="s">
        <v>38147</v>
      </c>
      <c r="E2771">
        <v>25.6</v>
      </c>
      <c r="F2771" s="1" t="s">
        <v>37642</v>
      </c>
      <c r="G2771" s="1" t="s">
        <v>37704</v>
      </c>
      <c r="H2771">
        <v>14</v>
      </c>
      <c r="I2771" s="1" t="s">
        <v>46248</v>
      </c>
      <c r="J2771" s="1" t="s">
        <v>37649</v>
      </c>
      <c r="K2771" s="1" t="s">
        <v>46249</v>
      </c>
      <c r="L2771" s="1" t="s">
        <v>39433</v>
      </c>
      <c r="M2771" s="1" t="s">
        <v>46250</v>
      </c>
      <c r="N2771" s="1" t="s">
        <v>46250</v>
      </c>
      <c r="O2771" s="1" t="s">
        <v>39433</v>
      </c>
      <c r="P2771">
        <v>7</v>
      </c>
      <c r="Q2771">
        <v>2.5</v>
      </c>
      <c r="R2771" s="1" t="s">
        <v>37648</v>
      </c>
      <c r="S2771" s="1" t="s">
        <v>37649</v>
      </c>
      <c r="T2771" s="1" t="s">
        <v>37649</v>
      </c>
      <c r="U2771">
        <v>0</v>
      </c>
      <c r="V2771" s="1" t="s">
        <v>37649</v>
      </c>
      <c r="W2771" s="1" t="s">
        <v>37692</v>
      </c>
      <c r="X2771" s="1" t="s">
        <v>37668</v>
      </c>
      <c r="Y2771" s="1" t="s">
        <v>37668</v>
      </c>
      <c r="Z2771" s="1" t="s">
        <v>37708</v>
      </c>
      <c r="AA2771" s="1" t="s">
        <v>37734</v>
      </c>
      <c r="AB2771" s="1" t="s">
        <v>37649</v>
      </c>
      <c r="AC2771" s="1" t="s">
        <v>37708</v>
      </c>
      <c r="AD2771" s="1" t="s">
        <v>37668</v>
      </c>
      <c r="AE2771" s="1" t="s">
        <v>37668</v>
      </c>
      <c r="AF2771" s="1" t="s">
        <v>37708</v>
      </c>
      <c r="AG2771" s="1" t="s">
        <v>37652</v>
      </c>
      <c r="AH2771">
        <v>14</v>
      </c>
      <c r="AI2771" s="1" t="s">
        <v>37653</v>
      </c>
      <c r="AJ2771" s="1" t="s">
        <v>37654</v>
      </c>
      <c r="AK2771">
        <v>50</v>
      </c>
      <c r="AL2771" s="1" t="s">
        <v>37904</v>
      </c>
      <c r="AM2771" s="1" t="s">
        <v>46251</v>
      </c>
      <c r="AN2771" s="1" t="s">
        <v>46252</v>
      </c>
      <c r="AO2771" s="1" t="s">
        <v>37649</v>
      </c>
    </row>
    <row r="2772" spans="1:41" x14ac:dyDescent="0.3">
      <c r="A2772" s="1" t="s">
        <v>37638</v>
      </c>
      <c r="B2772" s="1" t="s">
        <v>46253</v>
      </c>
      <c r="C2772" s="1" t="s">
        <v>37659</v>
      </c>
      <c r="D2772" s="1" t="s">
        <v>37641</v>
      </c>
      <c r="E2772">
        <v>27.9</v>
      </c>
      <c r="F2772" s="1" t="s">
        <v>37642</v>
      </c>
      <c r="G2772" s="1" t="s">
        <v>37643</v>
      </c>
      <c r="H2772">
        <v>18</v>
      </c>
      <c r="I2772" s="1" t="s">
        <v>46254</v>
      </c>
      <c r="J2772" s="1" t="s">
        <v>46255</v>
      </c>
      <c r="K2772" s="1" t="s">
        <v>46256</v>
      </c>
      <c r="L2772" s="1" t="s">
        <v>39433</v>
      </c>
      <c r="M2772" s="1" t="s">
        <v>46250</v>
      </c>
      <c r="N2772" s="1" t="s">
        <v>46250</v>
      </c>
      <c r="O2772" s="1" t="s">
        <v>39433</v>
      </c>
      <c r="P2772">
        <v>16</v>
      </c>
      <c r="Q2772">
        <v>2</v>
      </c>
      <c r="R2772" s="1" t="s">
        <v>37648</v>
      </c>
      <c r="S2772" s="1" t="s">
        <v>37649</v>
      </c>
      <c r="T2772" s="1" t="s">
        <v>37649</v>
      </c>
      <c r="U2772">
        <v>0</v>
      </c>
      <c r="V2772" s="1" t="s">
        <v>37649</v>
      </c>
      <c r="W2772" s="1" t="s">
        <v>37650</v>
      </c>
      <c r="X2772" s="1" t="s">
        <v>37650</v>
      </c>
      <c r="Y2772" s="1" t="s">
        <v>37650</v>
      </c>
      <c r="Z2772" s="1" t="s">
        <v>37650</v>
      </c>
      <c r="AA2772" s="1" t="s">
        <v>37651</v>
      </c>
      <c r="AB2772" s="1" t="s">
        <v>37649</v>
      </c>
      <c r="AC2772" s="1" t="s">
        <v>37650</v>
      </c>
      <c r="AD2772" s="1" t="s">
        <v>37650</v>
      </c>
      <c r="AE2772" s="1" t="s">
        <v>37650</v>
      </c>
      <c r="AF2772" s="1" t="s">
        <v>37650</v>
      </c>
      <c r="AG2772" s="1" t="s">
        <v>37652</v>
      </c>
      <c r="AH2772">
        <v>14</v>
      </c>
      <c r="AI2772" s="1" t="s">
        <v>37653</v>
      </c>
      <c r="AJ2772" s="1" t="s">
        <v>37654</v>
      </c>
      <c r="AK2772">
        <v>180</v>
      </c>
      <c r="AL2772" s="1" t="s">
        <v>37799</v>
      </c>
      <c r="AM2772" s="1" t="s">
        <v>38171</v>
      </c>
      <c r="AN2772" s="1" t="s">
        <v>46257</v>
      </c>
      <c r="AO2772" s="1" t="s">
        <v>37649</v>
      </c>
    </row>
    <row r="2773" spans="1:41" x14ac:dyDescent="0.3">
      <c r="A2773" s="1" t="s">
        <v>37638</v>
      </c>
      <c r="B2773" s="1" t="s">
        <v>46258</v>
      </c>
      <c r="C2773" s="1" t="s">
        <v>37659</v>
      </c>
      <c r="D2773" s="1" t="s">
        <v>37641</v>
      </c>
      <c r="E2773">
        <v>27.9</v>
      </c>
      <c r="F2773" s="1" t="s">
        <v>37642</v>
      </c>
      <c r="G2773" s="1" t="s">
        <v>37643</v>
      </c>
      <c r="H2773">
        <v>18</v>
      </c>
      <c r="I2773" s="1" t="s">
        <v>46259</v>
      </c>
      <c r="J2773" s="1" t="s">
        <v>46260</v>
      </c>
      <c r="K2773" s="1" t="s">
        <v>46261</v>
      </c>
      <c r="L2773" s="1" t="s">
        <v>39433</v>
      </c>
      <c r="M2773" s="1" t="s">
        <v>46250</v>
      </c>
      <c r="N2773" s="1" t="s">
        <v>46250</v>
      </c>
      <c r="O2773" s="1" t="s">
        <v>39433</v>
      </c>
      <c r="P2773">
        <v>12</v>
      </c>
      <c r="Q2773">
        <v>2.5</v>
      </c>
      <c r="R2773" s="1" t="s">
        <v>37648</v>
      </c>
      <c r="S2773" s="1" t="s">
        <v>37649</v>
      </c>
      <c r="T2773" s="1" t="s">
        <v>37649</v>
      </c>
      <c r="U2773">
        <v>0</v>
      </c>
      <c r="V2773" s="1" t="s">
        <v>37649</v>
      </c>
      <c r="W2773" s="1" t="s">
        <v>37650</v>
      </c>
      <c r="X2773" s="1" t="s">
        <v>37665</v>
      </c>
      <c r="Y2773" s="1" t="s">
        <v>37665</v>
      </c>
      <c r="Z2773" s="1" t="s">
        <v>37650</v>
      </c>
      <c r="AA2773" s="1" t="s">
        <v>37824</v>
      </c>
      <c r="AB2773" s="1" t="s">
        <v>37649</v>
      </c>
      <c r="AC2773" s="1" t="s">
        <v>37650</v>
      </c>
      <c r="AD2773" s="1" t="s">
        <v>37650</v>
      </c>
      <c r="AE2773" s="1" t="s">
        <v>37650</v>
      </c>
      <c r="AF2773" s="1" t="s">
        <v>37650</v>
      </c>
      <c r="AG2773" s="1" t="s">
        <v>37652</v>
      </c>
      <c r="AH2773">
        <v>14</v>
      </c>
      <c r="AI2773" s="1" t="s">
        <v>37653</v>
      </c>
      <c r="AJ2773" s="1" t="s">
        <v>37654</v>
      </c>
      <c r="AK2773">
        <v>2</v>
      </c>
      <c r="AL2773" s="1" t="s">
        <v>37799</v>
      </c>
      <c r="AM2773" s="1" t="s">
        <v>37677</v>
      </c>
      <c r="AN2773" s="1" t="s">
        <v>46262</v>
      </c>
      <c r="AO2773" s="1" t="s">
        <v>37649</v>
      </c>
    </row>
    <row r="2774" spans="1:41" x14ac:dyDescent="0.3">
      <c r="A2774" s="1" t="s">
        <v>37638</v>
      </c>
      <c r="B2774" s="1" t="s">
        <v>46263</v>
      </c>
      <c r="C2774" s="1" t="s">
        <v>37659</v>
      </c>
      <c r="D2774" s="1" t="s">
        <v>38322</v>
      </c>
      <c r="E2774">
        <v>30.2</v>
      </c>
      <c r="F2774" s="1" t="s">
        <v>37661</v>
      </c>
      <c r="G2774" s="1" t="s">
        <v>37704</v>
      </c>
      <c r="H2774">
        <v>14</v>
      </c>
      <c r="I2774" s="1" t="s">
        <v>46264</v>
      </c>
      <c r="J2774" s="1" t="s">
        <v>37649</v>
      </c>
      <c r="K2774" s="1" t="s">
        <v>46265</v>
      </c>
      <c r="L2774" s="1" t="s">
        <v>39433</v>
      </c>
      <c r="M2774" s="1" t="s">
        <v>46250</v>
      </c>
      <c r="N2774" s="1" t="s">
        <v>46250</v>
      </c>
      <c r="O2774" s="1" t="s">
        <v>39433</v>
      </c>
      <c r="P2774">
        <v>12</v>
      </c>
      <c r="Q2774">
        <v>2</v>
      </c>
      <c r="R2774" s="1" t="s">
        <v>37648</v>
      </c>
      <c r="S2774" s="1" t="s">
        <v>37649</v>
      </c>
      <c r="T2774" s="1" t="s">
        <v>37649</v>
      </c>
      <c r="U2774">
        <v>0</v>
      </c>
      <c r="V2774" s="1" t="s">
        <v>37649</v>
      </c>
      <c r="W2774" s="1" t="s">
        <v>37692</v>
      </c>
      <c r="X2774" s="1" t="s">
        <v>37668</v>
      </c>
      <c r="Y2774" s="1" t="s">
        <v>37668</v>
      </c>
      <c r="Z2774" s="1" t="s">
        <v>37692</v>
      </c>
      <c r="AA2774" s="1" t="s">
        <v>37772</v>
      </c>
      <c r="AB2774" s="1" t="s">
        <v>37667</v>
      </c>
      <c r="AC2774" s="1" t="s">
        <v>37708</v>
      </c>
      <c r="AD2774" s="1" t="s">
        <v>37708</v>
      </c>
      <c r="AE2774" s="1" t="s">
        <v>37708</v>
      </c>
      <c r="AF2774" s="1" t="s">
        <v>37708</v>
      </c>
      <c r="AG2774" s="1" t="s">
        <v>37652</v>
      </c>
      <c r="AH2774">
        <v>14</v>
      </c>
      <c r="AI2774" s="1" t="s">
        <v>37653</v>
      </c>
      <c r="AJ2774" s="1" t="s">
        <v>37654</v>
      </c>
      <c r="AK2774">
        <v>20</v>
      </c>
      <c r="AL2774" s="1" t="s">
        <v>37799</v>
      </c>
      <c r="AM2774" s="1" t="s">
        <v>37751</v>
      </c>
      <c r="AN2774" s="1" t="s">
        <v>46266</v>
      </c>
      <c r="AO2774" s="1" t="s">
        <v>37649</v>
      </c>
    </row>
    <row r="2775" spans="1:41" x14ac:dyDescent="0.3">
      <c r="A2775" s="1" t="s">
        <v>37638</v>
      </c>
      <c r="B2775" s="1" t="s">
        <v>46267</v>
      </c>
      <c r="C2775" s="1" t="s">
        <v>37659</v>
      </c>
      <c r="D2775" s="1" t="s">
        <v>38322</v>
      </c>
      <c r="E2775">
        <v>30.2</v>
      </c>
      <c r="F2775" s="1" t="s">
        <v>37661</v>
      </c>
      <c r="G2775" s="1" t="s">
        <v>37704</v>
      </c>
      <c r="H2775">
        <v>15</v>
      </c>
      <c r="I2775" s="1" t="s">
        <v>46268</v>
      </c>
      <c r="J2775" s="1" t="s">
        <v>37649</v>
      </c>
      <c r="K2775" s="1" t="s">
        <v>46265</v>
      </c>
      <c r="L2775" s="1" t="s">
        <v>39433</v>
      </c>
      <c r="M2775" s="1" t="s">
        <v>46250</v>
      </c>
      <c r="N2775" s="1" t="s">
        <v>46250</v>
      </c>
      <c r="O2775" s="1" t="s">
        <v>39433</v>
      </c>
      <c r="P2775">
        <v>13</v>
      </c>
      <c r="Q2775">
        <v>2.5</v>
      </c>
      <c r="R2775" s="1" t="s">
        <v>37648</v>
      </c>
      <c r="S2775" s="1" t="s">
        <v>37649</v>
      </c>
      <c r="T2775" s="1" t="s">
        <v>37649</v>
      </c>
      <c r="U2775">
        <v>0</v>
      </c>
      <c r="V2775" s="1" t="s">
        <v>37649</v>
      </c>
      <c r="W2775" s="1" t="s">
        <v>37708</v>
      </c>
      <c r="X2775" s="1" t="s">
        <v>37708</v>
      </c>
      <c r="Y2775" s="1" t="s">
        <v>37708</v>
      </c>
      <c r="Z2775" s="1" t="s">
        <v>37665</v>
      </c>
      <c r="AA2775" s="1" t="s">
        <v>37805</v>
      </c>
      <c r="AB2775" s="1" t="s">
        <v>37667</v>
      </c>
      <c r="AC2775" s="1" t="s">
        <v>37668</v>
      </c>
      <c r="AD2775" s="1" t="s">
        <v>37669</v>
      </c>
      <c r="AE2775" s="1" t="s">
        <v>37669</v>
      </c>
      <c r="AF2775" s="1" t="s">
        <v>37692</v>
      </c>
      <c r="AG2775" s="1" t="s">
        <v>37652</v>
      </c>
      <c r="AH2775">
        <v>14</v>
      </c>
      <c r="AI2775" s="1" t="s">
        <v>37653</v>
      </c>
      <c r="AJ2775" s="1" t="s">
        <v>37654</v>
      </c>
      <c r="AK2775">
        <v>10</v>
      </c>
      <c r="AL2775" s="1" t="s">
        <v>37799</v>
      </c>
      <c r="AM2775" s="1" t="s">
        <v>37649</v>
      </c>
      <c r="AN2775" s="1" t="s">
        <v>46269</v>
      </c>
      <c r="AO2775" s="1" t="s">
        <v>37649</v>
      </c>
    </row>
    <row r="2776" spans="1:41" x14ac:dyDescent="0.3">
      <c r="A2776" s="1" t="s">
        <v>37638</v>
      </c>
      <c r="B2776" s="1" t="s">
        <v>46270</v>
      </c>
      <c r="C2776" s="1" t="s">
        <v>37640</v>
      </c>
      <c r="D2776" s="1" t="s">
        <v>37660</v>
      </c>
      <c r="E2776">
        <v>34.9</v>
      </c>
      <c r="F2776" s="1" t="s">
        <v>37661</v>
      </c>
      <c r="G2776" s="1" t="s">
        <v>37643</v>
      </c>
      <c r="H2776">
        <v>15</v>
      </c>
      <c r="I2776" s="1" t="s">
        <v>46271</v>
      </c>
      <c r="J2776" s="1" t="s">
        <v>37649</v>
      </c>
      <c r="K2776" s="1" t="s">
        <v>44534</v>
      </c>
      <c r="L2776" s="1" t="s">
        <v>39433</v>
      </c>
      <c r="M2776" s="1" t="s">
        <v>46250</v>
      </c>
      <c r="N2776" s="1" t="s">
        <v>46250</v>
      </c>
      <c r="O2776" s="1" t="s">
        <v>39433</v>
      </c>
      <c r="P2776">
        <v>13</v>
      </c>
      <c r="Q2776">
        <v>2.5</v>
      </c>
      <c r="R2776" s="1" t="s">
        <v>37648</v>
      </c>
      <c r="S2776" s="1" t="s">
        <v>37649</v>
      </c>
      <c r="T2776" s="1" t="s">
        <v>37649</v>
      </c>
      <c r="U2776">
        <v>0</v>
      </c>
      <c r="V2776" s="1" t="s">
        <v>37649</v>
      </c>
      <c r="W2776" s="1" t="s">
        <v>37708</v>
      </c>
      <c r="X2776" s="1" t="s">
        <v>37692</v>
      </c>
      <c r="Y2776" s="1" t="s">
        <v>37708</v>
      </c>
      <c r="Z2776" s="1" t="s">
        <v>37692</v>
      </c>
      <c r="AA2776" s="1" t="s">
        <v>37709</v>
      </c>
      <c r="AB2776" s="1" t="s">
        <v>37649</v>
      </c>
      <c r="AC2776" s="1" t="s">
        <v>37649</v>
      </c>
      <c r="AD2776" s="1" t="s">
        <v>37649</v>
      </c>
      <c r="AE2776" s="1" t="s">
        <v>37649</v>
      </c>
      <c r="AF2776" s="1" t="s">
        <v>37649</v>
      </c>
      <c r="AG2776" s="1" t="s">
        <v>37652</v>
      </c>
      <c r="AH2776">
        <v>14</v>
      </c>
      <c r="AI2776" s="1" t="s">
        <v>37653</v>
      </c>
      <c r="AJ2776" s="1" t="s">
        <v>37654</v>
      </c>
      <c r="AK2776">
        <v>30</v>
      </c>
      <c r="AL2776" s="1" t="s">
        <v>37799</v>
      </c>
      <c r="AM2776" s="1" t="s">
        <v>46272</v>
      </c>
      <c r="AN2776" s="1" t="s">
        <v>46273</v>
      </c>
      <c r="AO2776" s="1" t="s">
        <v>37649</v>
      </c>
    </row>
    <row r="2777" spans="1:41" x14ac:dyDescent="0.3">
      <c r="A2777" s="1" t="s">
        <v>37638</v>
      </c>
      <c r="B2777" s="1" t="s">
        <v>46274</v>
      </c>
      <c r="C2777" s="1" t="s">
        <v>37659</v>
      </c>
      <c r="D2777" s="1" t="s">
        <v>38677</v>
      </c>
      <c r="E2777">
        <v>37.200000000000003</v>
      </c>
      <c r="F2777" s="1" t="s">
        <v>37661</v>
      </c>
      <c r="G2777" s="1" t="s">
        <v>37643</v>
      </c>
      <c r="H2777">
        <v>17</v>
      </c>
      <c r="I2777" s="1" t="s">
        <v>46275</v>
      </c>
      <c r="J2777" s="1" t="s">
        <v>46276</v>
      </c>
      <c r="K2777" s="1" t="s">
        <v>46256</v>
      </c>
      <c r="L2777" s="1" t="s">
        <v>39433</v>
      </c>
      <c r="M2777" s="1" t="s">
        <v>46250</v>
      </c>
      <c r="N2777" s="1" t="s">
        <v>46250</v>
      </c>
      <c r="O2777" s="1" t="s">
        <v>39433</v>
      </c>
      <c r="P2777">
        <v>15</v>
      </c>
      <c r="Q2777">
        <v>3.5</v>
      </c>
      <c r="R2777" s="1" t="s">
        <v>37648</v>
      </c>
      <c r="S2777" s="1" t="s">
        <v>37649</v>
      </c>
      <c r="T2777" s="1" t="s">
        <v>37649</v>
      </c>
      <c r="U2777">
        <v>0</v>
      </c>
      <c r="V2777" s="1" t="s">
        <v>37649</v>
      </c>
      <c r="W2777" s="1" t="s">
        <v>37665</v>
      </c>
      <c r="X2777" s="1" t="s">
        <v>37665</v>
      </c>
      <c r="Y2777" s="1" t="s">
        <v>37665</v>
      </c>
      <c r="Z2777" s="1" t="s">
        <v>37665</v>
      </c>
      <c r="AA2777" s="1" t="s">
        <v>37676</v>
      </c>
      <c r="AB2777" s="1" t="s">
        <v>37780</v>
      </c>
      <c r="AC2777" s="1" t="s">
        <v>37665</v>
      </c>
      <c r="AD2777" s="1" t="s">
        <v>37665</v>
      </c>
      <c r="AE2777" s="1" t="s">
        <v>37665</v>
      </c>
      <c r="AF2777" s="1" t="s">
        <v>37650</v>
      </c>
      <c r="AG2777" s="1" t="s">
        <v>37652</v>
      </c>
      <c r="AH2777">
        <v>14</v>
      </c>
      <c r="AI2777" s="1" t="s">
        <v>37653</v>
      </c>
      <c r="AJ2777" s="1" t="s">
        <v>37654</v>
      </c>
      <c r="AK2777">
        <v>5</v>
      </c>
      <c r="AL2777" s="1" t="s">
        <v>37799</v>
      </c>
      <c r="AM2777" s="1" t="s">
        <v>38171</v>
      </c>
      <c r="AN2777" s="1" t="s">
        <v>46277</v>
      </c>
      <c r="AO2777" s="1" t="s">
        <v>37649</v>
      </c>
    </row>
    <row r="2778" spans="1:41" x14ac:dyDescent="0.3">
      <c r="A2778" s="1" t="s">
        <v>37638</v>
      </c>
      <c r="B2778" s="1" t="s">
        <v>46278</v>
      </c>
      <c r="C2778" s="1" t="s">
        <v>37640</v>
      </c>
      <c r="D2778" s="1" t="s">
        <v>38849</v>
      </c>
      <c r="E2778">
        <v>39.5</v>
      </c>
      <c r="F2778" s="1" t="s">
        <v>37661</v>
      </c>
      <c r="G2778" s="1" t="s">
        <v>37704</v>
      </c>
      <c r="H2778">
        <v>14</v>
      </c>
      <c r="I2778" s="1" t="s">
        <v>46279</v>
      </c>
      <c r="J2778" s="1" t="s">
        <v>37649</v>
      </c>
      <c r="K2778" s="1" t="s">
        <v>46249</v>
      </c>
      <c r="L2778" s="1" t="s">
        <v>39433</v>
      </c>
      <c r="M2778" s="1" t="s">
        <v>46250</v>
      </c>
      <c r="N2778" s="1" t="s">
        <v>46250</v>
      </c>
      <c r="O2778" s="1" t="s">
        <v>39433</v>
      </c>
      <c r="P2778">
        <v>12</v>
      </c>
      <c r="Q2778">
        <v>3</v>
      </c>
      <c r="R2778" s="1" t="s">
        <v>37648</v>
      </c>
      <c r="S2778" s="1" t="s">
        <v>37649</v>
      </c>
      <c r="T2778" s="1" t="s">
        <v>37649</v>
      </c>
      <c r="U2778">
        <v>0</v>
      </c>
      <c r="V2778" s="1" t="s">
        <v>37649</v>
      </c>
      <c r="W2778" s="1" t="s">
        <v>37692</v>
      </c>
      <c r="X2778" s="1" t="s">
        <v>37708</v>
      </c>
      <c r="Y2778" s="1" t="s">
        <v>37708</v>
      </c>
      <c r="Z2778" s="1" t="s">
        <v>37692</v>
      </c>
      <c r="AA2778" s="1" t="s">
        <v>37709</v>
      </c>
      <c r="AB2778" s="1" t="s">
        <v>37667</v>
      </c>
      <c r="AC2778" s="1" t="s">
        <v>37692</v>
      </c>
      <c r="AD2778" s="1" t="s">
        <v>37692</v>
      </c>
      <c r="AE2778" s="1" t="s">
        <v>37708</v>
      </c>
      <c r="AF2778" s="1" t="s">
        <v>37708</v>
      </c>
      <c r="AG2778" s="1" t="s">
        <v>37652</v>
      </c>
      <c r="AH2778">
        <v>14</v>
      </c>
      <c r="AI2778" s="1" t="s">
        <v>37653</v>
      </c>
      <c r="AJ2778" s="1" t="s">
        <v>37654</v>
      </c>
      <c r="AK2778">
        <v>40</v>
      </c>
      <c r="AL2778" s="1" t="s">
        <v>37799</v>
      </c>
      <c r="AM2778" s="1" t="s">
        <v>46280</v>
      </c>
      <c r="AN2778" s="1" t="s">
        <v>46281</v>
      </c>
      <c r="AO2778" s="1" t="s">
        <v>37649</v>
      </c>
    </row>
    <row r="2779" spans="1:41" x14ac:dyDescent="0.3">
      <c r="A2779" s="1" t="s">
        <v>37638</v>
      </c>
      <c r="B2779" s="1" t="s">
        <v>46282</v>
      </c>
      <c r="C2779" s="1" t="s">
        <v>37659</v>
      </c>
      <c r="D2779" s="1" t="s">
        <v>38849</v>
      </c>
      <c r="E2779">
        <v>39.5</v>
      </c>
      <c r="F2779" s="1" t="s">
        <v>37661</v>
      </c>
      <c r="G2779" s="1" t="s">
        <v>37704</v>
      </c>
      <c r="H2779">
        <v>14</v>
      </c>
      <c r="I2779" s="1" t="s">
        <v>46283</v>
      </c>
      <c r="J2779" s="1" t="s">
        <v>37649</v>
      </c>
      <c r="K2779" s="1" t="s">
        <v>46284</v>
      </c>
      <c r="L2779" s="1" t="s">
        <v>39433</v>
      </c>
      <c r="M2779" s="1" t="s">
        <v>46250</v>
      </c>
      <c r="N2779" s="1" t="s">
        <v>46250</v>
      </c>
      <c r="O2779" s="1" t="s">
        <v>39433</v>
      </c>
      <c r="P2779">
        <v>12</v>
      </c>
      <c r="Q2779">
        <v>3</v>
      </c>
      <c r="R2779" s="1" t="s">
        <v>37648</v>
      </c>
      <c r="S2779" s="1" t="s">
        <v>37649</v>
      </c>
      <c r="T2779" s="1" t="s">
        <v>37649</v>
      </c>
      <c r="U2779">
        <v>0</v>
      </c>
      <c r="V2779" s="1" t="s">
        <v>37649</v>
      </c>
      <c r="W2779" s="1" t="s">
        <v>37692</v>
      </c>
      <c r="X2779" s="1" t="s">
        <v>37692</v>
      </c>
      <c r="Y2779" s="1" t="s">
        <v>37692</v>
      </c>
      <c r="Z2779" s="1" t="s">
        <v>37692</v>
      </c>
      <c r="AA2779" s="1" t="s">
        <v>37812</v>
      </c>
      <c r="AB2779" s="1" t="s">
        <v>37667</v>
      </c>
      <c r="AC2779" s="1" t="s">
        <v>37692</v>
      </c>
      <c r="AD2779" s="1" t="s">
        <v>37692</v>
      </c>
      <c r="AE2779" s="1" t="s">
        <v>37692</v>
      </c>
      <c r="AF2779" s="1" t="s">
        <v>37692</v>
      </c>
      <c r="AG2779" s="1" t="s">
        <v>37652</v>
      </c>
      <c r="AH2779">
        <v>14</v>
      </c>
      <c r="AI2779" s="1" t="s">
        <v>37653</v>
      </c>
      <c r="AJ2779" s="1" t="s">
        <v>37654</v>
      </c>
      <c r="AK2779">
        <v>5</v>
      </c>
      <c r="AL2779" s="1" t="s">
        <v>37799</v>
      </c>
      <c r="AM2779" s="1" t="s">
        <v>37677</v>
      </c>
      <c r="AN2779" s="1" t="s">
        <v>46285</v>
      </c>
      <c r="AO2779" s="1" t="s">
        <v>37649</v>
      </c>
    </row>
    <row r="2780" spans="1:41" x14ac:dyDescent="0.3">
      <c r="A2780" s="1" t="s">
        <v>37638</v>
      </c>
      <c r="B2780" s="1" t="s">
        <v>46286</v>
      </c>
      <c r="C2780" s="1" t="s">
        <v>37640</v>
      </c>
      <c r="D2780" s="1" t="s">
        <v>37672</v>
      </c>
      <c r="E2780">
        <v>41.9</v>
      </c>
      <c r="F2780" s="1" t="s">
        <v>37661</v>
      </c>
      <c r="G2780" s="1" t="s">
        <v>37643</v>
      </c>
      <c r="H2780">
        <v>15</v>
      </c>
      <c r="I2780" s="1" t="s">
        <v>46287</v>
      </c>
      <c r="J2780" s="1" t="s">
        <v>37649</v>
      </c>
      <c r="K2780" s="1" t="s">
        <v>46288</v>
      </c>
      <c r="L2780" s="1" t="s">
        <v>39433</v>
      </c>
      <c r="M2780" s="1" t="s">
        <v>46250</v>
      </c>
      <c r="N2780" s="1" t="s">
        <v>46250</v>
      </c>
      <c r="O2780" s="1" t="s">
        <v>39433</v>
      </c>
      <c r="P2780">
        <v>12</v>
      </c>
      <c r="Q2780">
        <v>2.5</v>
      </c>
      <c r="R2780" s="1" t="s">
        <v>37648</v>
      </c>
      <c r="S2780" s="1" t="s">
        <v>37649</v>
      </c>
      <c r="T2780" s="1" t="s">
        <v>37649</v>
      </c>
      <c r="U2780">
        <v>0</v>
      </c>
      <c r="V2780" s="1" t="s">
        <v>37649</v>
      </c>
      <c r="W2780" s="1" t="s">
        <v>37692</v>
      </c>
      <c r="X2780" s="1" t="s">
        <v>37692</v>
      </c>
      <c r="Y2780" s="1" t="s">
        <v>37692</v>
      </c>
      <c r="Z2780" s="1" t="s">
        <v>37708</v>
      </c>
      <c r="AA2780" s="1" t="s">
        <v>37889</v>
      </c>
      <c r="AB2780" s="1" t="s">
        <v>37667</v>
      </c>
      <c r="AC2780" s="1" t="s">
        <v>37708</v>
      </c>
      <c r="AD2780" s="1" t="s">
        <v>37692</v>
      </c>
      <c r="AE2780" s="1" t="s">
        <v>37708</v>
      </c>
      <c r="AF2780" s="1" t="s">
        <v>37708</v>
      </c>
      <c r="AG2780" s="1" t="s">
        <v>37652</v>
      </c>
      <c r="AH2780">
        <v>14</v>
      </c>
      <c r="AI2780" s="1" t="s">
        <v>37653</v>
      </c>
      <c r="AJ2780" s="1" t="s">
        <v>37654</v>
      </c>
      <c r="AK2780">
        <v>30</v>
      </c>
      <c r="AL2780" s="1" t="s">
        <v>37799</v>
      </c>
      <c r="AM2780" s="1" t="s">
        <v>46280</v>
      </c>
      <c r="AN2780" s="1" t="s">
        <v>46289</v>
      </c>
      <c r="AO2780" s="1" t="s">
        <v>37649</v>
      </c>
    </row>
    <row r="2781" spans="1:41" x14ac:dyDescent="0.3">
      <c r="A2781" s="1" t="s">
        <v>37638</v>
      </c>
      <c r="B2781" s="1" t="s">
        <v>46290</v>
      </c>
      <c r="C2781" s="1" t="s">
        <v>37659</v>
      </c>
      <c r="D2781" s="1" t="s">
        <v>37672</v>
      </c>
      <c r="E2781">
        <v>41.9</v>
      </c>
      <c r="F2781" s="1" t="s">
        <v>37661</v>
      </c>
      <c r="G2781" s="1" t="s">
        <v>37643</v>
      </c>
      <c r="H2781">
        <v>17</v>
      </c>
      <c r="I2781" s="1" t="s">
        <v>46291</v>
      </c>
      <c r="J2781" s="1" t="s">
        <v>46292</v>
      </c>
      <c r="K2781" s="1" t="s">
        <v>46256</v>
      </c>
      <c r="L2781" s="1" t="s">
        <v>39433</v>
      </c>
      <c r="M2781" s="1" t="s">
        <v>46250</v>
      </c>
      <c r="N2781" s="1" t="s">
        <v>46250</v>
      </c>
      <c r="O2781" s="1" t="s">
        <v>39433</v>
      </c>
      <c r="P2781">
        <v>15</v>
      </c>
      <c r="Q2781">
        <v>2.5</v>
      </c>
      <c r="R2781" s="1" t="s">
        <v>37648</v>
      </c>
      <c r="S2781" s="1" t="s">
        <v>37649</v>
      </c>
      <c r="T2781" s="1" t="s">
        <v>37649</v>
      </c>
      <c r="U2781">
        <v>0</v>
      </c>
      <c r="V2781" s="1" t="s">
        <v>37649</v>
      </c>
      <c r="W2781" s="1" t="s">
        <v>37665</v>
      </c>
      <c r="X2781" s="1" t="s">
        <v>37665</v>
      </c>
      <c r="Y2781" s="1" t="s">
        <v>37665</v>
      </c>
      <c r="Z2781" s="1" t="s">
        <v>37665</v>
      </c>
      <c r="AA2781" s="1" t="s">
        <v>37676</v>
      </c>
      <c r="AB2781" s="1" t="s">
        <v>37649</v>
      </c>
      <c r="AC2781" s="1" t="s">
        <v>37649</v>
      </c>
      <c r="AD2781" s="1" t="s">
        <v>37649</v>
      </c>
      <c r="AE2781" s="1" t="s">
        <v>37649</v>
      </c>
      <c r="AF2781" s="1" t="s">
        <v>37649</v>
      </c>
      <c r="AG2781" s="1" t="s">
        <v>37652</v>
      </c>
      <c r="AH2781">
        <v>14</v>
      </c>
      <c r="AI2781" s="1" t="s">
        <v>37653</v>
      </c>
      <c r="AJ2781" s="1" t="s">
        <v>37654</v>
      </c>
      <c r="AK2781">
        <v>7</v>
      </c>
      <c r="AL2781" s="1" t="s">
        <v>37799</v>
      </c>
      <c r="AM2781" s="1" t="s">
        <v>37649</v>
      </c>
      <c r="AN2781" s="1" t="s">
        <v>46293</v>
      </c>
      <c r="AO2781" s="1" t="s">
        <v>37649</v>
      </c>
    </row>
    <row r="2782" spans="1:41" x14ac:dyDescent="0.3">
      <c r="A2782" s="1" t="s">
        <v>37638</v>
      </c>
      <c r="B2782" s="1" t="s">
        <v>46294</v>
      </c>
      <c r="C2782" s="1" t="s">
        <v>37659</v>
      </c>
      <c r="D2782" s="1" t="s">
        <v>37688</v>
      </c>
      <c r="E2782">
        <v>46.5</v>
      </c>
      <c r="F2782" s="1" t="s">
        <v>37661</v>
      </c>
      <c r="G2782" s="1" t="s">
        <v>37643</v>
      </c>
      <c r="H2782">
        <v>18</v>
      </c>
      <c r="I2782" s="1" t="s">
        <v>46295</v>
      </c>
      <c r="J2782" s="1" t="s">
        <v>46296</v>
      </c>
      <c r="K2782" s="1" t="s">
        <v>46297</v>
      </c>
      <c r="L2782" s="1" t="s">
        <v>39433</v>
      </c>
      <c r="M2782" s="1" t="s">
        <v>46298</v>
      </c>
      <c r="N2782" s="1" t="s">
        <v>46250</v>
      </c>
      <c r="O2782" s="1" t="s">
        <v>39433</v>
      </c>
      <c r="P2782">
        <v>16</v>
      </c>
      <c r="Q2782">
        <v>2.5</v>
      </c>
      <c r="R2782" s="1" t="s">
        <v>37648</v>
      </c>
      <c r="S2782" s="1" t="s">
        <v>37649</v>
      </c>
      <c r="T2782" s="1" t="s">
        <v>37649</v>
      </c>
      <c r="U2782">
        <v>0</v>
      </c>
      <c r="V2782" s="1" t="s">
        <v>37649</v>
      </c>
      <c r="W2782" s="1" t="s">
        <v>37650</v>
      </c>
      <c r="X2782" s="1" t="s">
        <v>37650</v>
      </c>
      <c r="Y2782" s="1" t="s">
        <v>37650</v>
      </c>
      <c r="Z2782" s="1" t="s">
        <v>37650</v>
      </c>
      <c r="AA2782" s="1" t="s">
        <v>37651</v>
      </c>
      <c r="AB2782" s="1" t="s">
        <v>37741</v>
      </c>
      <c r="AC2782" s="1" t="s">
        <v>37650</v>
      </c>
      <c r="AD2782" s="1" t="s">
        <v>37650</v>
      </c>
      <c r="AE2782" s="1" t="s">
        <v>37650</v>
      </c>
      <c r="AF2782" s="1" t="s">
        <v>37650</v>
      </c>
      <c r="AG2782" s="1" t="s">
        <v>37652</v>
      </c>
      <c r="AH2782">
        <v>14</v>
      </c>
      <c r="AI2782" s="1" t="s">
        <v>37653</v>
      </c>
      <c r="AJ2782" s="1" t="s">
        <v>37654</v>
      </c>
      <c r="AK2782">
        <v>5</v>
      </c>
      <c r="AL2782" s="1" t="s">
        <v>37799</v>
      </c>
      <c r="AM2782" s="1" t="s">
        <v>38171</v>
      </c>
      <c r="AN2782" s="1" t="s">
        <v>46299</v>
      </c>
      <c r="AO2782" s="1" t="s">
        <v>37649</v>
      </c>
    </row>
    <row r="2783" spans="1:41" x14ac:dyDescent="0.3">
      <c r="A2783" s="1" t="s">
        <v>37638</v>
      </c>
      <c r="B2783" s="1" t="s">
        <v>46300</v>
      </c>
      <c r="C2783" s="1" t="s">
        <v>37659</v>
      </c>
      <c r="D2783" s="1" t="s">
        <v>39493</v>
      </c>
      <c r="E2783">
        <v>48.8</v>
      </c>
      <c r="F2783" s="1" t="s">
        <v>37697</v>
      </c>
      <c r="G2783" s="1" t="s">
        <v>37704</v>
      </c>
      <c r="H2783">
        <v>17</v>
      </c>
      <c r="I2783" s="1" t="s">
        <v>46301</v>
      </c>
      <c r="J2783" s="1" t="s">
        <v>46302</v>
      </c>
      <c r="K2783" s="1" t="s">
        <v>46256</v>
      </c>
      <c r="L2783" s="1" t="s">
        <v>39433</v>
      </c>
      <c r="M2783" s="1" t="s">
        <v>46250</v>
      </c>
      <c r="N2783" s="1" t="s">
        <v>46250</v>
      </c>
      <c r="O2783" s="1" t="s">
        <v>39433</v>
      </c>
      <c r="P2783">
        <v>12</v>
      </c>
      <c r="Q2783">
        <v>6</v>
      </c>
      <c r="R2783" s="1" t="s">
        <v>37648</v>
      </c>
      <c r="S2783" s="1" t="s">
        <v>37649</v>
      </c>
      <c r="T2783" s="1" t="s">
        <v>37649</v>
      </c>
      <c r="U2783">
        <v>0</v>
      </c>
      <c r="V2783" s="1" t="s">
        <v>37649</v>
      </c>
      <c r="W2783" s="1" t="s">
        <v>37708</v>
      </c>
      <c r="X2783" s="1" t="s">
        <v>37708</v>
      </c>
      <c r="Y2783" s="1" t="s">
        <v>37665</v>
      </c>
      <c r="Z2783" s="1" t="s">
        <v>37650</v>
      </c>
      <c r="AA2783" s="1" t="s">
        <v>37717</v>
      </c>
      <c r="AB2783" s="1" t="s">
        <v>37667</v>
      </c>
      <c r="AC2783" s="1" t="s">
        <v>37692</v>
      </c>
      <c r="AD2783" s="1" t="s">
        <v>37708</v>
      </c>
      <c r="AE2783" s="1" t="s">
        <v>37708</v>
      </c>
      <c r="AF2783" s="1" t="s">
        <v>37650</v>
      </c>
      <c r="AG2783" s="1" t="s">
        <v>37652</v>
      </c>
      <c r="AH2783">
        <v>14</v>
      </c>
      <c r="AI2783" s="1" t="s">
        <v>37653</v>
      </c>
      <c r="AJ2783" s="1" t="s">
        <v>37654</v>
      </c>
      <c r="AK2783">
        <v>1</v>
      </c>
      <c r="AL2783" s="1" t="s">
        <v>37799</v>
      </c>
      <c r="AM2783" s="1" t="s">
        <v>37649</v>
      </c>
      <c r="AN2783" s="1" t="s">
        <v>46303</v>
      </c>
      <c r="AO2783" s="1" t="s">
        <v>37649</v>
      </c>
    </row>
    <row r="2784" spans="1:41" x14ac:dyDescent="0.3">
      <c r="A2784" s="1" t="s">
        <v>37638</v>
      </c>
      <c r="B2784" s="1" t="s">
        <v>46304</v>
      </c>
      <c r="C2784" s="1" t="s">
        <v>37659</v>
      </c>
      <c r="D2784" s="1" t="s">
        <v>39493</v>
      </c>
      <c r="E2784">
        <v>48.8</v>
      </c>
      <c r="F2784" s="1" t="s">
        <v>37697</v>
      </c>
      <c r="G2784" s="1" t="s">
        <v>37643</v>
      </c>
      <c r="H2784">
        <v>19</v>
      </c>
      <c r="I2784" s="1" t="s">
        <v>46291</v>
      </c>
      <c r="J2784" s="1" t="s">
        <v>46305</v>
      </c>
      <c r="K2784" s="1" t="s">
        <v>46256</v>
      </c>
      <c r="L2784" s="1" t="s">
        <v>39433</v>
      </c>
      <c r="M2784" s="1" t="s">
        <v>46250</v>
      </c>
      <c r="N2784" s="1" t="s">
        <v>46250</v>
      </c>
      <c r="O2784" s="1" t="s">
        <v>39433</v>
      </c>
      <c r="P2784">
        <v>17</v>
      </c>
      <c r="Q2784">
        <v>2.59</v>
      </c>
      <c r="R2784" s="1" t="s">
        <v>37648</v>
      </c>
      <c r="S2784" s="1" t="s">
        <v>37649</v>
      </c>
      <c r="T2784" s="1" t="s">
        <v>37649</v>
      </c>
      <c r="U2784">
        <v>0</v>
      </c>
      <c r="V2784" s="1" t="s">
        <v>29891</v>
      </c>
      <c r="W2784" s="1" t="s">
        <v>37665</v>
      </c>
      <c r="X2784" s="1" t="s">
        <v>37665</v>
      </c>
      <c r="Y2784" s="1" t="s">
        <v>37665</v>
      </c>
      <c r="Z2784" s="1" t="s">
        <v>37650</v>
      </c>
      <c r="AA2784" s="1" t="s">
        <v>37684</v>
      </c>
      <c r="AB2784" s="1" t="s">
        <v>37649</v>
      </c>
      <c r="AC2784" s="1" t="s">
        <v>37665</v>
      </c>
      <c r="AD2784" s="1" t="s">
        <v>37665</v>
      </c>
      <c r="AE2784" s="1" t="s">
        <v>37665</v>
      </c>
      <c r="AF2784" s="1" t="s">
        <v>37650</v>
      </c>
      <c r="AG2784" s="1" t="s">
        <v>37652</v>
      </c>
      <c r="AH2784">
        <v>14</v>
      </c>
      <c r="AI2784" s="1" t="s">
        <v>37653</v>
      </c>
      <c r="AJ2784" s="1" t="s">
        <v>37654</v>
      </c>
      <c r="AK2784">
        <v>5</v>
      </c>
      <c r="AL2784" s="1" t="s">
        <v>37799</v>
      </c>
      <c r="AM2784" s="1" t="s">
        <v>37649</v>
      </c>
      <c r="AN2784" s="1" t="s">
        <v>46306</v>
      </c>
      <c r="AO2784" s="1" t="s">
        <v>37649</v>
      </c>
    </row>
    <row r="2785" spans="1:41" x14ac:dyDescent="0.3">
      <c r="A2785" s="1" t="s">
        <v>37638</v>
      </c>
      <c r="B2785" s="1" t="s">
        <v>46307</v>
      </c>
      <c r="C2785" s="1" t="s">
        <v>37659</v>
      </c>
      <c r="D2785" s="1" t="s">
        <v>39663</v>
      </c>
      <c r="E2785">
        <v>51.2</v>
      </c>
      <c r="F2785" s="1" t="s">
        <v>37697</v>
      </c>
      <c r="G2785" s="1" t="s">
        <v>37643</v>
      </c>
      <c r="H2785">
        <v>19</v>
      </c>
      <c r="I2785" s="1" t="s">
        <v>46308</v>
      </c>
      <c r="J2785" s="1" t="s">
        <v>46309</v>
      </c>
      <c r="K2785" s="1" t="s">
        <v>46256</v>
      </c>
      <c r="L2785" s="1" t="s">
        <v>39433</v>
      </c>
      <c r="M2785" s="1" t="s">
        <v>46250</v>
      </c>
      <c r="N2785" s="1" t="s">
        <v>46250</v>
      </c>
      <c r="O2785" s="1" t="s">
        <v>39433</v>
      </c>
      <c r="P2785">
        <v>17</v>
      </c>
      <c r="Q2785">
        <v>2.5</v>
      </c>
      <c r="R2785" s="1" t="s">
        <v>37648</v>
      </c>
      <c r="S2785" s="1" t="s">
        <v>37649</v>
      </c>
      <c r="T2785" s="1" t="s">
        <v>37649</v>
      </c>
      <c r="U2785">
        <v>0</v>
      </c>
      <c r="V2785" s="1" t="s">
        <v>37649</v>
      </c>
      <c r="W2785" s="1" t="s">
        <v>37708</v>
      </c>
      <c r="X2785" s="1" t="s">
        <v>37708</v>
      </c>
      <c r="Y2785" s="1" t="s">
        <v>37708</v>
      </c>
      <c r="Z2785" s="1" t="s">
        <v>37650</v>
      </c>
      <c r="AA2785" s="1" t="s">
        <v>38057</v>
      </c>
      <c r="AB2785" s="1" t="s">
        <v>37649</v>
      </c>
      <c r="AC2785" s="1" t="s">
        <v>37649</v>
      </c>
      <c r="AD2785" s="1" t="s">
        <v>37649</v>
      </c>
      <c r="AE2785" s="1" t="s">
        <v>37649</v>
      </c>
      <c r="AF2785" s="1" t="s">
        <v>37649</v>
      </c>
      <c r="AG2785" s="1" t="s">
        <v>37652</v>
      </c>
      <c r="AH2785">
        <v>14</v>
      </c>
      <c r="AI2785" s="1" t="s">
        <v>37653</v>
      </c>
      <c r="AJ2785" s="1" t="s">
        <v>37654</v>
      </c>
      <c r="AK2785">
        <v>5</v>
      </c>
      <c r="AL2785" s="1" t="s">
        <v>37799</v>
      </c>
      <c r="AM2785" s="1" t="s">
        <v>37649</v>
      </c>
      <c r="AN2785" s="1" t="s">
        <v>46310</v>
      </c>
      <c r="AO2785" s="1" t="s">
        <v>37649</v>
      </c>
    </row>
    <row r="2786" spans="1:41" x14ac:dyDescent="0.3">
      <c r="A2786" s="1" t="s">
        <v>37638</v>
      </c>
      <c r="B2786" s="1" t="s">
        <v>46311</v>
      </c>
      <c r="C2786" s="1" t="s">
        <v>37659</v>
      </c>
      <c r="D2786" s="1" t="s">
        <v>39942</v>
      </c>
      <c r="E2786">
        <v>55.8</v>
      </c>
      <c r="F2786" s="1" t="s">
        <v>37697</v>
      </c>
      <c r="G2786" s="1" t="s">
        <v>37643</v>
      </c>
      <c r="H2786">
        <v>19</v>
      </c>
      <c r="I2786" s="1" t="s">
        <v>46291</v>
      </c>
      <c r="J2786" s="1" t="s">
        <v>46312</v>
      </c>
      <c r="K2786" s="1" t="s">
        <v>46256</v>
      </c>
      <c r="L2786" s="1" t="s">
        <v>39433</v>
      </c>
      <c r="M2786" s="1" t="s">
        <v>46250</v>
      </c>
      <c r="N2786" s="1" t="s">
        <v>46250</v>
      </c>
      <c r="O2786" s="1" t="s">
        <v>39433</v>
      </c>
      <c r="P2786">
        <v>17</v>
      </c>
      <c r="Q2786">
        <v>3</v>
      </c>
      <c r="R2786" s="1" t="s">
        <v>37648</v>
      </c>
      <c r="S2786" s="1" t="s">
        <v>37649</v>
      </c>
      <c r="T2786" s="1" t="s">
        <v>37649</v>
      </c>
      <c r="U2786">
        <v>0</v>
      </c>
      <c r="V2786" s="1" t="s">
        <v>37649</v>
      </c>
      <c r="W2786" s="1" t="s">
        <v>37650</v>
      </c>
      <c r="X2786" s="1" t="s">
        <v>37650</v>
      </c>
      <c r="Y2786" s="1" t="s">
        <v>37665</v>
      </c>
      <c r="Z2786" s="1" t="s">
        <v>37650</v>
      </c>
      <c r="AA2786" s="1" t="s">
        <v>37666</v>
      </c>
      <c r="AB2786" s="1" t="s">
        <v>37667</v>
      </c>
      <c r="AC2786" s="1" t="s">
        <v>37665</v>
      </c>
      <c r="AD2786" s="1" t="s">
        <v>37665</v>
      </c>
      <c r="AE2786" s="1" t="s">
        <v>37665</v>
      </c>
      <c r="AF2786" s="1" t="s">
        <v>37665</v>
      </c>
      <c r="AG2786" s="1" t="s">
        <v>37652</v>
      </c>
      <c r="AH2786">
        <v>14</v>
      </c>
      <c r="AI2786" s="1" t="s">
        <v>37653</v>
      </c>
      <c r="AJ2786" s="1" t="s">
        <v>37654</v>
      </c>
      <c r="AK2786">
        <v>5</v>
      </c>
      <c r="AL2786" s="1" t="s">
        <v>37799</v>
      </c>
      <c r="AM2786" s="1" t="s">
        <v>37649</v>
      </c>
      <c r="AN2786" s="1" t="s">
        <v>46313</v>
      </c>
      <c r="AO2786" s="1" t="s">
        <v>37649</v>
      </c>
    </row>
    <row r="2787" spans="1:41" x14ac:dyDescent="0.3">
      <c r="A2787" s="1" t="s">
        <v>37638</v>
      </c>
      <c r="B2787" s="1" t="s">
        <v>46314</v>
      </c>
      <c r="C2787" s="1" t="s">
        <v>37659</v>
      </c>
      <c r="D2787" s="1" t="s">
        <v>37712</v>
      </c>
      <c r="E2787">
        <v>58.1</v>
      </c>
      <c r="F2787" s="1" t="s">
        <v>37697</v>
      </c>
      <c r="G2787" s="1" t="s">
        <v>37643</v>
      </c>
      <c r="H2787">
        <v>14</v>
      </c>
      <c r="I2787" s="1" t="s">
        <v>46315</v>
      </c>
      <c r="J2787" s="1" t="s">
        <v>37649</v>
      </c>
      <c r="K2787" s="1" t="s">
        <v>46265</v>
      </c>
      <c r="L2787" s="1" t="s">
        <v>39433</v>
      </c>
      <c r="M2787" s="1" t="s">
        <v>46250</v>
      </c>
      <c r="N2787" s="1" t="s">
        <v>46250</v>
      </c>
      <c r="O2787" s="1" t="s">
        <v>39433</v>
      </c>
      <c r="P2787">
        <v>12</v>
      </c>
      <c r="Q2787">
        <v>3</v>
      </c>
      <c r="R2787" s="1" t="s">
        <v>37648</v>
      </c>
      <c r="S2787" s="1" t="s">
        <v>37649</v>
      </c>
      <c r="T2787" s="1" t="s">
        <v>37649</v>
      </c>
      <c r="U2787">
        <v>0</v>
      </c>
      <c r="V2787" s="1" t="s">
        <v>37649</v>
      </c>
      <c r="W2787" s="1" t="s">
        <v>37708</v>
      </c>
      <c r="X2787" s="1" t="s">
        <v>37692</v>
      </c>
      <c r="Y2787" s="1" t="s">
        <v>37692</v>
      </c>
      <c r="Z2787" s="1" t="s">
        <v>37708</v>
      </c>
      <c r="AA2787" s="1" t="s">
        <v>37709</v>
      </c>
      <c r="AB2787" s="1" t="s">
        <v>37649</v>
      </c>
      <c r="AC2787" s="1" t="s">
        <v>37649</v>
      </c>
      <c r="AD2787" s="1" t="s">
        <v>37649</v>
      </c>
      <c r="AE2787" s="1" t="s">
        <v>37649</v>
      </c>
      <c r="AF2787" s="1" t="s">
        <v>37649</v>
      </c>
      <c r="AG2787" s="1" t="s">
        <v>37652</v>
      </c>
      <c r="AH2787">
        <v>14</v>
      </c>
      <c r="AI2787" s="1" t="s">
        <v>37653</v>
      </c>
      <c r="AJ2787" s="1" t="s">
        <v>37654</v>
      </c>
      <c r="AK2787">
        <v>5</v>
      </c>
      <c r="AL2787" s="1" t="s">
        <v>37799</v>
      </c>
      <c r="AM2787" s="1" t="s">
        <v>37649</v>
      </c>
      <c r="AN2787" s="1" t="s">
        <v>46316</v>
      </c>
      <c r="AO2787" s="1" t="s">
        <v>37649</v>
      </c>
    </row>
    <row r="2788" spans="1:41" x14ac:dyDescent="0.3">
      <c r="A2788" s="1" t="s">
        <v>37638</v>
      </c>
      <c r="B2788" s="1" t="s">
        <v>46317</v>
      </c>
      <c r="C2788" s="1" t="s">
        <v>37659</v>
      </c>
      <c r="D2788" s="1" t="s">
        <v>37712</v>
      </c>
      <c r="E2788">
        <v>58.1</v>
      </c>
      <c r="F2788" s="1" t="s">
        <v>37697</v>
      </c>
      <c r="G2788" s="1" t="s">
        <v>37704</v>
      </c>
      <c r="H2788">
        <v>17</v>
      </c>
      <c r="I2788" s="1" t="s">
        <v>46318</v>
      </c>
      <c r="J2788" s="1" t="s">
        <v>46319</v>
      </c>
      <c r="K2788" s="1" t="s">
        <v>37649</v>
      </c>
      <c r="L2788" s="1" t="s">
        <v>39433</v>
      </c>
      <c r="M2788" s="1" t="s">
        <v>46250</v>
      </c>
      <c r="N2788" s="1" t="s">
        <v>46250</v>
      </c>
      <c r="O2788" s="1" t="s">
        <v>39433</v>
      </c>
      <c r="P2788">
        <v>14</v>
      </c>
      <c r="Q2788">
        <v>3</v>
      </c>
      <c r="R2788" s="1" t="s">
        <v>37648</v>
      </c>
      <c r="S2788" s="1" t="s">
        <v>37649</v>
      </c>
      <c r="T2788" s="1" t="s">
        <v>37649</v>
      </c>
      <c r="U2788">
        <v>0</v>
      </c>
      <c r="V2788" s="1" t="s">
        <v>37649</v>
      </c>
      <c r="W2788" s="1" t="s">
        <v>37668</v>
      </c>
      <c r="X2788" s="1" t="s">
        <v>37669</v>
      </c>
      <c r="Y2788" s="1" t="s">
        <v>37669</v>
      </c>
      <c r="Z2788" s="1" t="s">
        <v>37708</v>
      </c>
      <c r="AA2788" s="1" t="s">
        <v>37899</v>
      </c>
      <c r="AB2788" s="1" t="s">
        <v>37667</v>
      </c>
      <c r="AC2788" s="1" t="s">
        <v>37669</v>
      </c>
      <c r="AD2788" s="1" t="s">
        <v>37669</v>
      </c>
      <c r="AE2788" s="1" t="s">
        <v>37669</v>
      </c>
      <c r="AF2788" s="1" t="s">
        <v>37692</v>
      </c>
      <c r="AG2788" s="1" t="s">
        <v>37652</v>
      </c>
      <c r="AH2788">
        <v>14</v>
      </c>
      <c r="AI2788" s="1" t="s">
        <v>37653</v>
      </c>
      <c r="AJ2788" s="1" t="s">
        <v>37654</v>
      </c>
      <c r="AK2788">
        <v>1</v>
      </c>
      <c r="AL2788" s="1" t="s">
        <v>37799</v>
      </c>
      <c r="AM2788" s="1" t="s">
        <v>37649</v>
      </c>
      <c r="AN2788" s="1" t="s">
        <v>46320</v>
      </c>
      <c r="AO2788" s="1" t="s">
        <v>37649</v>
      </c>
    </row>
    <row r="2789" spans="1:41" x14ac:dyDescent="0.3">
      <c r="A2789" s="1" t="s">
        <v>37638</v>
      </c>
      <c r="B2789" s="1" t="s">
        <v>46321</v>
      </c>
      <c r="C2789" s="1" t="s">
        <v>37659</v>
      </c>
      <c r="D2789" s="1" t="s">
        <v>37720</v>
      </c>
      <c r="E2789">
        <v>60.5</v>
      </c>
      <c r="F2789" s="1" t="s">
        <v>37697</v>
      </c>
      <c r="G2789" s="1" t="s">
        <v>37704</v>
      </c>
      <c r="H2789">
        <v>16</v>
      </c>
      <c r="I2789" s="1" t="s">
        <v>46291</v>
      </c>
      <c r="J2789" s="1" t="s">
        <v>46322</v>
      </c>
      <c r="K2789" s="1" t="s">
        <v>38068</v>
      </c>
      <c r="L2789" s="1" t="s">
        <v>39433</v>
      </c>
      <c r="M2789" s="1" t="s">
        <v>46250</v>
      </c>
      <c r="N2789" s="1" t="s">
        <v>46250</v>
      </c>
      <c r="O2789" s="1" t="s">
        <v>39433</v>
      </c>
      <c r="P2789">
        <v>12</v>
      </c>
      <c r="Q2789">
        <v>5</v>
      </c>
      <c r="R2789" s="1" t="s">
        <v>37648</v>
      </c>
      <c r="S2789" s="1" t="s">
        <v>37649</v>
      </c>
      <c r="T2789" s="1" t="s">
        <v>37649</v>
      </c>
      <c r="U2789">
        <v>0</v>
      </c>
      <c r="V2789" s="1" t="s">
        <v>37649</v>
      </c>
      <c r="W2789" s="1" t="s">
        <v>37692</v>
      </c>
      <c r="X2789" s="1" t="s">
        <v>37692</v>
      </c>
      <c r="Y2789" s="1" t="s">
        <v>37692</v>
      </c>
      <c r="Z2789" s="1" t="s">
        <v>37692</v>
      </c>
      <c r="AA2789" s="1" t="s">
        <v>37812</v>
      </c>
      <c r="AB2789" s="1" t="s">
        <v>37667</v>
      </c>
      <c r="AC2789" s="1" t="s">
        <v>37650</v>
      </c>
      <c r="AD2789" s="1" t="s">
        <v>37650</v>
      </c>
      <c r="AE2789" s="1" t="s">
        <v>37650</v>
      </c>
      <c r="AF2789" s="1" t="s">
        <v>37650</v>
      </c>
      <c r="AG2789" s="1" t="s">
        <v>37652</v>
      </c>
      <c r="AH2789">
        <v>14</v>
      </c>
      <c r="AI2789" s="1" t="s">
        <v>37653</v>
      </c>
      <c r="AJ2789" s="1" t="s">
        <v>37654</v>
      </c>
      <c r="AK2789">
        <v>20</v>
      </c>
      <c r="AL2789" s="1" t="s">
        <v>37799</v>
      </c>
      <c r="AM2789" s="1" t="s">
        <v>37649</v>
      </c>
      <c r="AN2789" s="1" t="s">
        <v>46323</v>
      </c>
      <c r="AO2789" s="1" t="s">
        <v>37649</v>
      </c>
    </row>
    <row r="2790" spans="1:41" x14ac:dyDescent="0.3">
      <c r="A2790" s="1" t="s">
        <v>37638</v>
      </c>
      <c r="B2790" s="1" t="s">
        <v>46324</v>
      </c>
      <c r="C2790" s="1" t="s">
        <v>37659</v>
      </c>
      <c r="D2790" s="1" t="s">
        <v>37720</v>
      </c>
      <c r="E2790">
        <v>60.5</v>
      </c>
      <c r="F2790" s="1" t="s">
        <v>37697</v>
      </c>
      <c r="G2790" s="1" t="s">
        <v>37643</v>
      </c>
      <c r="H2790">
        <v>39</v>
      </c>
      <c r="I2790" s="1" t="s">
        <v>46325</v>
      </c>
      <c r="J2790" s="1" t="s">
        <v>46326</v>
      </c>
      <c r="K2790" s="1" t="s">
        <v>46327</v>
      </c>
      <c r="L2790" s="1" t="s">
        <v>39433</v>
      </c>
      <c r="M2790" s="1" t="s">
        <v>46250</v>
      </c>
      <c r="N2790" s="1" t="s">
        <v>46250</v>
      </c>
      <c r="O2790" s="1" t="s">
        <v>39433</v>
      </c>
      <c r="P2790">
        <v>35</v>
      </c>
      <c r="Q2790">
        <v>2</v>
      </c>
      <c r="R2790" s="1" t="s">
        <v>37648</v>
      </c>
      <c r="S2790" s="1" t="s">
        <v>37649</v>
      </c>
      <c r="T2790" s="1" t="s">
        <v>37649</v>
      </c>
      <c r="U2790">
        <v>0</v>
      </c>
      <c r="V2790" s="1" t="s">
        <v>37649</v>
      </c>
      <c r="W2790" s="1" t="s">
        <v>37665</v>
      </c>
      <c r="X2790" s="1" t="s">
        <v>37708</v>
      </c>
      <c r="Y2790" s="1" t="s">
        <v>37708</v>
      </c>
      <c r="Z2790" s="1" t="s">
        <v>37708</v>
      </c>
      <c r="AA2790" s="1" t="s">
        <v>37805</v>
      </c>
      <c r="AB2790" s="1" t="s">
        <v>37667</v>
      </c>
      <c r="AC2790" s="1" t="s">
        <v>37650</v>
      </c>
      <c r="AD2790" s="1" t="s">
        <v>37708</v>
      </c>
      <c r="AE2790" s="1" t="s">
        <v>37665</v>
      </c>
      <c r="AF2790" s="1" t="s">
        <v>37708</v>
      </c>
      <c r="AG2790" s="1" t="s">
        <v>37652</v>
      </c>
      <c r="AH2790">
        <v>14</v>
      </c>
      <c r="AI2790" s="1" t="s">
        <v>37653</v>
      </c>
      <c r="AJ2790" s="1" t="s">
        <v>37654</v>
      </c>
      <c r="AK2790">
        <v>10</v>
      </c>
      <c r="AL2790" s="1" t="s">
        <v>37655</v>
      </c>
      <c r="AM2790" s="1" t="s">
        <v>37649</v>
      </c>
      <c r="AN2790" s="1" t="s">
        <v>46328</v>
      </c>
      <c r="AO2790" s="1" t="s">
        <v>37649</v>
      </c>
    </row>
    <row r="2791" spans="1:41" x14ac:dyDescent="0.3">
      <c r="A2791" s="1" t="s">
        <v>37638</v>
      </c>
      <c r="B2791" s="1" t="s">
        <v>46329</v>
      </c>
      <c r="C2791" s="1" t="s">
        <v>37659</v>
      </c>
      <c r="D2791" s="1" t="s">
        <v>37726</v>
      </c>
      <c r="E2791">
        <v>62.8</v>
      </c>
      <c r="F2791" s="1" t="s">
        <v>37697</v>
      </c>
      <c r="G2791" s="1" t="s">
        <v>37704</v>
      </c>
      <c r="H2791">
        <v>14</v>
      </c>
      <c r="I2791" s="1" t="s">
        <v>46330</v>
      </c>
      <c r="J2791" s="1" t="s">
        <v>37649</v>
      </c>
      <c r="K2791" s="1" t="s">
        <v>46288</v>
      </c>
      <c r="L2791" s="1" t="s">
        <v>39433</v>
      </c>
      <c r="M2791" s="1" t="s">
        <v>46250</v>
      </c>
      <c r="N2791" s="1" t="s">
        <v>46250</v>
      </c>
      <c r="O2791" s="1" t="s">
        <v>39433</v>
      </c>
      <c r="P2791">
        <v>12</v>
      </c>
      <c r="Q2791">
        <v>3</v>
      </c>
      <c r="R2791" s="1" t="s">
        <v>37648</v>
      </c>
      <c r="S2791" s="1" t="s">
        <v>37649</v>
      </c>
      <c r="T2791" s="1" t="s">
        <v>37649</v>
      </c>
      <c r="U2791">
        <v>0</v>
      </c>
      <c r="V2791" s="1" t="s">
        <v>37649</v>
      </c>
      <c r="W2791" s="1" t="s">
        <v>37692</v>
      </c>
      <c r="X2791" s="1" t="s">
        <v>37669</v>
      </c>
      <c r="Y2791" s="1" t="s">
        <v>37669</v>
      </c>
      <c r="Z2791" s="1" t="s">
        <v>37668</v>
      </c>
      <c r="AA2791" s="1" t="s">
        <v>37937</v>
      </c>
      <c r="AB2791" s="1" t="s">
        <v>37667</v>
      </c>
      <c r="AC2791" s="1" t="s">
        <v>37692</v>
      </c>
      <c r="AD2791" s="1" t="s">
        <v>37692</v>
      </c>
      <c r="AE2791" s="1" t="s">
        <v>37692</v>
      </c>
      <c r="AF2791" s="1" t="s">
        <v>37692</v>
      </c>
      <c r="AG2791" s="1" t="s">
        <v>37652</v>
      </c>
      <c r="AH2791">
        <v>14</v>
      </c>
      <c r="AI2791" s="1" t="s">
        <v>37653</v>
      </c>
      <c r="AJ2791" s="1" t="s">
        <v>37654</v>
      </c>
      <c r="AK2791">
        <v>5</v>
      </c>
      <c r="AL2791" s="1" t="s">
        <v>37799</v>
      </c>
      <c r="AM2791" s="1" t="s">
        <v>37649</v>
      </c>
      <c r="AN2791" s="1" t="s">
        <v>46331</v>
      </c>
      <c r="AO2791" s="1" t="s">
        <v>37649</v>
      </c>
    </row>
    <row r="2792" spans="1:41" x14ac:dyDescent="0.3">
      <c r="A2792" s="1" t="s">
        <v>37638</v>
      </c>
      <c r="B2792" s="1" t="s">
        <v>46332</v>
      </c>
      <c r="C2792" s="1" t="s">
        <v>37659</v>
      </c>
      <c r="D2792" s="1" t="s">
        <v>37726</v>
      </c>
      <c r="E2792">
        <v>62.8</v>
      </c>
      <c r="F2792" s="1" t="s">
        <v>37697</v>
      </c>
      <c r="G2792" s="1" t="s">
        <v>37643</v>
      </c>
      <c r="H2792">
        <v>16</v>
      </c>
      <c r="I2792" s="1" t="s">
        <v>46291</v>
      </c>
      <c r="J2792" s="1" t="s">
        <v>46333</v>
      </c>
      <c r="K2792" s="1" t="s">
        <v>46334</v>
      </c>
      <c r="L2792" s="1" t="s">
        <v>39433</v>
      </c>
      <c r="M2792" s="1" t="s">
        <v>46250</v>
      </c>
      <c r="N2792" s="1" t="s">
        <v>46250</v>
      </c>
      <c r="O2792" s="1" t="s">
        <v>39433</v>
      </c>
      <c r="P2792">
        <v>12</v>
      </c>
      <c r="Q2792">
        <v>4</v>
      </c>
      <c r="R2792" s="1" t="s">
        <v>37648</v>
      </c>
      <c r="S2792" s="1" t="s">
        <v>37649</v>
      </c>
      <c r="T2792" s="1" t="s">
        <v>37649</v>
      </c>
      <c r="U2792">
        <v>0</v>
      </c>
      <c r="V2792" s="1" t="s">
        <v>37649</v>
      </c>
      <c r="W2792" s="1" t="s">
        <v>37665</v>
      </c>
      <c r="X2792" s="1" t="s">
        <v>37708</v>
      </c>
      <c r="Y2792" s="1" t="s">
        <v>37708</v>
      </c>
      <c r="Z2792" s="1" t="s">
        <v>37665</v>
      </c>
      <c r="AA2792" s="1" t="s">
        <v>38057</v>
      </c>
      <c r="AB2792" s="1" t="s">
        <v>37834</v>
      </c>
      <c r="AC2792" s="1" t="s">
        <v>37665</v>
      </c>
      <c r="AD2792" s="1" t="s">
        <v>37665</v>
      </c>
      <c r="AE2792" s="1" t="s">
        <v>37665</v>
      </c>
      <c r="AF2792" s="1" t="s">
        <v>37665</v>
      </c>
      <c r="AG2792" s="1" t="s">
        <v>37652</v>
      </c>
      <c r="AH2792">
        <v>14</v>
      </c>
      <c r="AI2792" s="1" t="s">
        <v>37653</v>
      </c>
      <c r="AJ2792" s="1" t="s">
        <v>37654</v>
      </c>
      <c r="AK2792">
        <v>20</v>
      </c>
      <c r="AL2792" s="1" t="s">
        <v>37799</v>
      </c>
      <c r="AM2792" s="1" t="s">
        <v>38171</v>
      </c>
      <c r="AN2792" s="1" t="s">
        <v>46335</v>
      </c>
      <c r="AO2792" s="1" t="s">
        <v>37649</v>
      </c>
    </row>
    <row r="2793" spans="1:41" x14ac:dyDescent="0.3">
      <c r="A2793" s="1" t="s">
        <v>37638</v>
      </c>
      <c r="B2793" s="1" t="s">
        <v>46336</v>
      </c>
      <c r="C2793" s="1" t="s">
        <v>37659</v>
      </c>
      <c r="D2793" s="1" t="s">
        <v>37754</v>
      </c>
      <c r="E2793">
        <v>65.099999999999994</v>
      </c>
      <c r="F2793" s="1" t="s">
        <v>37697</v>
      </c>
      <c r="G2793" s="1" t="s">
        <v>37643</v>
      </c>
      <c r="H2793">
        <v>14</v>
      </c>
      <c r="I2793" s="1" t="s">
        <v>46337</v>
      </c>
      <c r="J2793" s="1" t="s">
        <v>37649</v>
      </c>
      <c r="K2793" s="1" t="s">
        <v>46338</v>
      </c>
      <c r="L2793" s="1" t="s">
        <v>39433</v>
      </c>
      <c r="M2793" s="1" t="s">
        <v>46250</v>
      </c>
      <c r="N2793" s="1" t="s">
        <v>46250</v>
      </c>
      <c r="O2793" s="1" t="s">
        <v>39433</v>
      </c>
      <c r="P2793">
        <v>12</v>
      </c>
      <c r="Q2793">
        <v>2.2000000000000002</v>
      </c>
      <c r="R2793" s="1" t="s">
        <v>37648</v>
      </c>
      <c r="S2793" s="1" t="s">
        <v>37649</v>
      </c>
      <c r="T2793" s="1" t="s">
        <v>37649</v>
      </c>
      <c r="U2793">
        <v>0</v>
      </c>
      <c r="V2793" s="1" t="s">
        <v>37649</v>
      </c>
      <c r="W2793" s="1" t="s">
        <v>37708</v>
      </c>
      <c r="X2793" s="1" t="s">
        <v>37668</v>
      </c>
      <c r="Y2793" s="1" t="s">
        <v>37708</v>
      </c>
      <c r="Z2793" s="1" t="s">
        <v>37708</v>
      </c>
      <c r="AA2793" s="1" t="s">
        <v>37709</v>
      </c>
      <c r="AB2793" s="1" t="s">
        <v>37667</v>
      </c>
      <c r="AC2793" s="1" t="s">
        <v>37692</v>
      </c>
      <c r="AD2793" s="1" t="s">
        <v>37692</v>
      </c>
      <c r="AE2793" s="1" t="s">
        <v>37692</v>
      </c>
      <c r="AF2793" s="1" t="s">
        <v>37708</v>
      </c>
      <c r="AG2793" s="1" t="s">
        <v>37652</v>
      </c>
      <c r="AH2793">
        <v>14</v>
      </c>
      <c r="AI2793" s="1" t="s">
        <v>37653</v>
      </c>
      <c r="AJ2793" s="1" t="s">
        <v>37654</v>
      </c>
      <c r="AK2793">
        <v>6</v>
      </c>
      <c r="AL2793" s="1" t="s">
        <v>37655</v>
      </c>
      <c r="AM2793" s="1" t="s">
        <v>37649</v>
      </c>
      <c r="AN2793" s="1" t="s">
        <v>46339</v>
      </c>
      <c r="AO2793" s="1" t="s">
        <v>37649</v>
      </c>
    </row>
    <row r="2794" spans="1:41" x14ac:dyDescent="0.3">
      <c r="A2794" s="1" t="s">
        <v>37638</v>
      </c>
      <c r="B2794" s="1" t="s">
        <v>46340</v>
      </c>
      <c r="C2794" s="1" t="s">
        <v>37659</v>
      </c>
      <c r="D2794" s="1" t="s">
        <v>37754</v>
      </c>
      <c r="E2794">
        <v>65.099999999999994</v>
      </c>
      <c r="F2794" s="1" t="s">
        <v>37697</v>
      </c>
      <c r="G2794" s="1" t="s">
        <v>37704</v>
      </c>
      <c r="H2794">
        <v>14</v>
      </c>
      <c r="I2794" s="1" t="s">
        <v>46341</v>
      </c>
      <c r="J2794" s="1" t="s">
        <v>37649</v>
      </c>
      <c r="K2794" s="1" t="s">
        <v>37649</v>
      </c>
      <c r="L2794" s="1" t="s">
        <v>39433</v>
      </c>
      <c r="M2794" s="1" t="s">
        <v>46250</v>
      </c>
      <c r="N2794" s="1" t="s">
        <v>46250</v>
      </c>
      <c r="O2794" s="1" t="s">
        <v>39433</v>
      </c>
      <c r="P2794">
        <v>12</v>
      </c>
      <c r="Q2794">
        <v>3</v>
      </c>
      <c r="R2794" s="1" t="s">
        <v>37648</v>
      </c>
      <c r="S2794" s="1" t="s">
        <v>37649</v>
      </c>
      <c r="T2794" s="1" t="s">
        <v>37649</v>
      </c>
      <c r="U2794">
        <v>0</v>
      </c>
      <c r="V2794" s="1" t="s">
        <v>37649</v>
      </c>
      <c r="W2794" s="1" t="s">
        <v>37708</v>
      </c>
      <c r="X2794" s="1" t="s">
        <v>37668</v>
      </c>
      <c r="Y2794" s="1" t="s">
        <v>37668</v>
      </c>
      <c r="Z2794" s="1" t="s">
        <v>37708</v>
      </c>
      <c r="AA2794" s="1" t="s">
        <v>37812</v>
      </c>
      <c r="AB2794" s="1" t="s">
        <v>37667</v>
      </c>
      <c r="AC2794" s="1" t="s">
        <v>37708</v>
      </c>
      <c r="AD2794" s="1" t="s">
        <v>37668</v>
      </c>
      <c r="AE2794" s="1" t="s">
        <v>37668</v>
      </c>
      <c r="AF2794" s="1" t="s">
        <v>37692</v>
      </c>
      <c r="AG2794" s="1" t="s">
        <v>37652</v>
      </c>
      <c r="AH2794">
        <v>14</v>
      </c>
      <c r="AI2794" s="1" t="s">
        <v>37653</v>
      </c>
      <c r="AJ2794" s="1" t="s">
        <v>37654</v>
      </c>
      <c r="AK2794">
        <v>5</v>
      </c>
      <c r="AL2794" s="1" t="s">
        <v>37655</v>
      </c>
      <c r="AM2794" s="1" t="s">
        <v>37781</v>
      </c>
      <c r="AN2794" s="1" t="s">
        <v>46342</v>
      </c>
      <c r="AO2794" s="1" t="s">
        <v>37649</v>
      </c>
    </row>
    <row r="2795" spans="1:41" x14ac:dyDescent="0.3">
      <c r="A2795" s="1" t="s">
        <v>37638</v>
      </c>
      <c r="B2795" s="1" t="s">
        <v>46343</v>
      </c>
      <c r="C2795" s="1" t="s">
        <v>37659</v>
      </c>
      <c r="D2795" s="1" t="s">
        <v>37759</v>
      </c>
      <c r="E2795">
        <v>67.400000000000006</v>
      </c>
      <c r="F2795" s="1" t="s">
        <v>37760</v>
      </c>
      <c r="G2795" s="1" t="s">
        <v>37643</v>
      </c>
      <c r="H2795">
        <v>14</v>
      </c>
      <c r="I2795" s="1" t="s">
        <v>46344</v>
      </c>
      <c r="J2795" s="1" t="s">
        <v>37649</v>
      </c>
      <c r="K2795" s="1" t="s">
        <v>46345</v>
      </c>
      <c r="L2795" s="1" t="s">
        <v>39433</v>
      </c>
      <c r="M2795" s="1" t="s">
        <v>46250</v>
      </c>
      <c r="N2795" s="1" t="s">
        <v>46250</v>
      </c>
      <c r="O2795" s="1" t="s">
        <v>39433</v>
      </c>
      <c r="P2795">
        <v>12</v>
      </c>
      <c r="Q2795">
        <v>3</v>
      </c>
      <c r="R2795" s="1" t="s">
        <v>37648</v>
      </c>
      <c r="S2795" s="1" t="s">
        <v>37649</v>
      </c>
      <c r="T2795" s="1" t="s">
        <v>37649</v>
      </c>
      <c r="U2795">
        <v>0</v>
      </c>
      <c r="V2795" s="1" t="s">
        <v>37649</v>
      </c>
      <c r="W2795" s="1" t="s">
        <v>37668</v>
      </c>
      <c r="X2795" s="1" t="s">
        <v>37668</v>
      </c>
      <c r="Y2795" s="1" t="s">
        <v>37669</v>
      </c>
      <c r="Z2795" s="1" t="s">
        <v>37668</v>
      </c>
      <c r="AA2795" s="1" t="s">
        <v>37937</v>
      </c>
      <c r="AB2795" s="1" t="s">
        <v>37667</v>
      </c>
      <c r="AC2795" s="1" t="s">
        <v>37668</v>
      </c>
      <c r="AD2795" s="1" t="s">
        <v>37669</v>
      </c>
      <c r="AE2795" s="1" t="s">
        <v>37668</v>
      </c>
      <c r="AF2795" s="1" t="s">
        <v>37668</v>
      </c>
      <c r="AG2795" s="1" t="s">
        <v>37652</v>
      </c>
      <c r="AH2795">
        <v>14</v>
      </c>
      <c r="AI2795" s="1" t="s">
        <v>37653</v>
      </c>
      <c r="AJ2795" s="1" t="s">
        <v>37654</v>
      </c>
      <c r="AK2795">
        <v>15</v>
      </c>
      <c r="AL2795" s="1" t="s">
        <v>37655</v>
      </c>
      <c r="AM2795" s="1" t="s">
        <v>37701</v>
      </c>
      <c r="AN2795" s="1" t="s">
        <v>46346</v>
      </c>
      <c r="AO2795" s="1" t="s">
        <v>37649</v>
      </c>
    </row>
    <row r="2796" spans="1:41" x14ac:dyDescent="0.3">
      <c r="A2796" s="1" t="s">
        <v>37638</v>
      </c>
      <c r="B2796" s="1" t="s">
        <v>46347</v>
      </c>
      <c r="C2796" s="1" t="s">
        <v>37659</v>
      </c>
      <c r="D2796" s="1" t="s">
        <v>37759</v>
      </c>
      <c r="E2796">
        <v>67.400000000000006</v>
      </c>
      <c r="F2796" s="1" t="s">
        <v>37760</v>
      </c>
      <c r="G2796" s="1" t="s">
        <v>37704</v>
      </c>
      <c r="H2796">
        <v>14</v>
      </c>
      <c r="I2796" s="1" t="s">
        <v>46344</v>
      </c>
      <c r="J2796" s="1" t="s">
        <v>46348</v>
      </c>
      <c r="K2796" s="1" t="s">
        <v>46265</v>
      </c>
      <c r="L2796" s="1" t="s">
        <v>39433</v>
      </c>
      <c r="M2796" s="1" t="s">
        <v>46250</v>
      </c>
      <c r="N2796" s="1" t="s">
        <v>46250</v>
      </c>
      <c r="O2796" s="1" t="s">
        <v>39433</v>
      </c>
      <c r="P2796">
        <v>3</v>
      </c>
      <c r="Q2796">
        <v>3</v>
      </c>
      <c r="R2796" s="1" t="s">
        <v>37648</v>
      </c>
      <c r="S2796" s="1" t="s">
        <v>37649</v>
      </c>
      <c r="T2796" s="1" t="s">
        <v>37649</v>
      </c>
      <c r="U2796">
        <v>0</v>
      </c>
      <c r="V2796" s="1" t="s">
        <v>37699</v>
      </c>
      <c r="W2796" s="1" t="s">
        <v>37692</v>
      </c>
      <c r="X2796" s="1" t="s">
        <v>37692</v>
      </c>
      <c r="Y2796" s="1" t="s">
        <v>37692</v>
      </c>
      <c r="Z2796" s="1" t="s">
        <v>37692</v>
      </c>
      <c r="AA2796" s="1" t="s">
        <v>37812</v>
      </c>
      <c r="AB2796" s="1" t="s">
        <v>37667</v>
      </c>
      <c r="AC2796" s="1" t="s">
        <v>37668</v>
      </c>
      <c r="AD2796" s="1" t="s">
        <v>37668</v>
      </c>
      <c r="AE2796" s="1" t="s">
        <v>37668</v>
      </c>
      <c r="AF2796" s="1" t="s">
        <v>37668</v>
      </c>
      <c r="AG2796" s="1" t="s">
        <v>37652</v>
      </c>
      <c r="AH2796">
        <v>14</v>
      </c>
      <c r="AI2796" s="1" t="s">
        <v>37653</v>
      </c>
      <c r="AJ2796" s="1" t="s">
        <v>37654</v>
      </c>
      <c r="AK2796">
        <v>10</v>
      </c>
      <c r="AL2796" s="1" t="s">
        <v>37799</v>
      </c>
      <c r="AM2796" s="1" t="s">
        <v>37701</v>
      </c>
      <c r="AN2796" s="1" t="s">
        <v>46349</v>
      </c>
      <c r="AO2796" s="1" t="s">
        <v>37649</v>
      </c>
    </row>
    <row r="2797" spans="1:41" x14ac:dyDescent="0.3">
      <c r="A2797" s="1" t="s">
        <v>37638</v>
      </c>
      <c r="B2797" s="1" t="s">
        <v>46350</v>
      </c>
      <c r="C2797" s="1" t="s">
        <v>37659</v>
      </c>
      <c r="D2797" s="1" t="s">
        <v>37759</v>
      </c>
      <c r="E2797">
        <v>67.400000000000006</v>
      </c>
      <c r="F2797" s="1" t="s">
        <v>37760</v>
      </c>
      <c r="G2797" s="1" t="s">
        <v>37704</v>
      </c>
      <c r="H2797">
        <v>16</v>
      </c>
      <c r="I2797" s="1" t="s">
        <v>46351</v>
      </c>
      <c r="J2797" s="1" t="s">
        <v>46352</v>
      </c>
      <c r="K2797" s="1" t="s">
        <v>46334</v>
      </c>
      <c r="L2797" s="1" t="s">
        <v>39433</v>
      </c>
      <c r="M2797" s="1" t="s">
        <v>46250</v>
      </c>
      <c r="N2797" s="1" t="s">
        <v>46250</v>
      </c>
      <c r="O2797" s="1" t="s">
        <v>39433</v>
      </c>
      <c r="P2797">
        <v>12</v>
      </c>
      <c r="Q2797">
        <v>5</v>
      </c>
      <c r="R2797" s="1" t="s">
        <v>37648</v>
      </c>
      <c r="S2797" s="1" t="s">
        <v>37649</v>
      </c>
      <c r="T2797" s="1" t="s">
        <v>37649</v>
      </c>
      <c r="U2797">
        <v>0</v>
      </c>
      <c r="V2797" s="1" t="s">
        <v>37649</v>
      </c>
      <c r="W2797" s="1" t="s">
        <v>37692</v>
      </c>
      <c r="X2797" s="1" t="s">
        <v>37708</v>
      </c>
      <c r="Y2797" s="1" t="s">
        <v>37692</v>
      </c>
      <c r="Z2797" s="1" t="s">
        <v>37692</v>
      </c>
      <c r="AA2797" s="1" t="s">
        <v>37889</v>
      </c>
      <c r="AB2797" s="1" t="s">
        <v>37649</v>
      </c>
      <c r="AC2797" s="1" t="s">
        <v>37649</v>
      </c>
      <c r="AD2797" s="1" t="s">
        <v>37649</v>
      </c>
      <c r="AE2797" s="1" t="s">
        <v>37649</v>
      </c>
      <c r="AF2797" s="1" t="s">
        <v>37649</v>
      </c>
      <c r="AG2797" s="1" t="s">
        <v>37652</v>
      </c>
      <c r="AH2797">
        <v>14</v>
      </c>
      <c r="AI2797" s="1" t="s">
        <v>37653</v>
      </c>
      <c r="AJ2797" s="1" t="s">
        <v>37654</v>
      </c>
      <c r="AK2797">
        <v>4</v>
      </c>
      <c r="AL2797" s="1" t="s">
        <v>37799</v>
      </c>
      <c r="AM2797" s="1" t="s">
        <v>37649</v>
      </c>
      <c r="AN2797" s="1" t="s">
        <v>46353</v>
      </c>
      <c r="AO2797" s="1" t="s">
        <v>37649</v>
      </c>
    </row>
    <row r="2798" spans="1:41" x14ac:dyDescent="0.3">
      <c r="A2798" s="1" t="s">
        <v>37638</v>
      </c>
      <c r="B2798" s="1" t="s">
        <v>46354</v>
      </c>
      <c r="C2798" s="1" t="s">
        <v>37659</v>
      </c>
      <c r="D2798" s="1" t="s">
        <v>37759</v>
      </c>
      <c r="E2798">
        <v>67.400000000000006</v>
      </c>
      <c r="F2798" s="1" t="s">
        <v>37760</v>
      </c>
      <c r="G2798" s="1" t="s">
        <v>37643</v>
      </c>
      <c r="H2798">
        <v>18</v>
      </c>
      <c r="I2798" s="1" t="s">
        <v>46291</v>
      </c>
      <c r="J2798" s="1" t="s">
        <v>46355</v>
      </c>
      <c r="K2798" s="1" t="s">
        <v>46356</v>
      </c>
      <c r="L2798" s="1" t="s">
        <v>39433</v>
      </c>
      <c r="M2798" s="1" t="s">
        <v>46250</v>
      </c>
      <c r="N2798" s="1" t="s">
        <v>46250</v>
      </c>
      <c r="O2798" s="1" t="s">
        <v>39433</v>
      </c>
      <c r="P2798">
        <v>16</v>
      </c>
      <c r="Q2798">
        <v>2.5</v>
      </c>
      <c r="R2798" s="1" t="s">
        <v>37648</v>
      </c>
      <c r="S2798" s="1" t="s">
        <v>37649</v>
      </c>
      <c r="T2798" s="1" t="s">
        <v>37649</v>
      </c>
      <c r="U2798">
        <v>0</v>
      </c>
      <c r="V2798" s="1" t="s">
        <v>37649</v>
      </c>
      <c r="W2798" s="1" t="s">
        <v>37665</v>
      </c>
      <c r="X2798" s="1" t="s">
        <v>37708</v>
      </c>
      <c r="Y2798" s="1" t="s">
        <v>37665</v>
      </c>
      <c r="Z2798" s="1" t="s">
        <v>37665</v>
      </c>
      <c r="AA2798" s="1" t="s">
        <v>37717</v>
      </c>
      <c r="AB2798" s="1" t="s">
        <v>37667</v>
      </c>
      <c r="AC2798" s="1" t="s">
        <v>37650</v>
      </c>
      <c r="AD2798" s="1" t="s">
        <v>37665</v>
      </c>
      <c r="AE2798" s="1" t="s">
        <v>37650</v>
      </c>
      <c r="AF2798" s="1" t="s">
        <v>37665</v>
      </c>
      <c r="AG2798" s="1" t="s">
        <v>37652</v>
      </c>
      <c r="AH2798">
        <v>14</v>
      </c>
      <c r="AI2798" s="1" t="s">
        <v>37653</v>
      </c>
      <c r="AJ2798" s="1" t="s">
        <v>37654</v>
      </c>
      <c r="AK2798">
        <v>11</v>
      </c>
      <c r="AL2798" s="1" t="s">
        <v>37655</v>
      </c>
      <c r="AM2798" s="1" t="s">
        <v>37649</v>
      </c>
      <c r="AN2798" s="1" t="s">
        <v>46357</v>
      </c>
      <c r="AO2798" s="1" t="s">
        <v>37649</v>
      </c>
    </row>
    <row r="2799" spans="1:41" x14ac:dyDescent="0.3">
      <c r="A2799" s="1" t="s">
        <v>37638</v>
      </c>
      <c r="B2799" s="1" t="s">
        <v>46358</v>
      </c>
      <c r="C2799" s="1" t="s">
        <v>37640</v>
      </c>
      <c r="D2799" s="1" t="s">
        <v>37775</v>
      </c>
      <c r="E2799">
        <v>69.8</v>
      </c>
      <c r="F2799" s="1" t="s">
        <v>37760</v>
      </c>
      <c r="G2799" s="1" t="s">
        <v>37643</v>
      </c>
      <c r="H2799">
        <v>14</v>
      </c>
      <c r="I2799" s="1" t="s">
        <v>46275</v>
      </c>
      <c r="J2799" s="1" t="s">
        <v>37649</v>
      </c>
      <c r="K2799" s="1" t="s">
        <v>46265</v>
      </c>
      <c r="L2799" s="1" t="s">
        <v>39433</v>
      </c>
      <c r="M2799" s="1" t="s">
        <v>46250</v>
      </c>
      <c r="N2799" s="1" t="s">
        <v>46250</v>
      </c>
      <c r="O2799" s="1" t="s">
        <v>39433</v>
      </c>
      <c r="P2799">
        <v>12</v>
      </c>
      <c r="Q2799">
        <v>2</v>
      </c>
      <c r="R2799" s="1" t="s">
        <v>37648</v>
      </c>
      <c r="S2799" s="1" t="s">
        <v>37649</v>
      </c>
      <c r="T2799" s="1" t="s">
        <v>37649</v>
      </c>
      <c r="U2799">
        <v>0</v>
      </c>
      <c r="V2799" s="1" t="s">
        <v>37649</v>
      </c>
      <c r="W2799" s="1" t="s">
        <v>37708</v>
      </c>
      <c r="X2799" s="1" t="s">
        <v>37692</v>
      </c>
      <c r="Y2799" s="1" t="s">
        <v>37692</v>
      </c>
      <c r="Z2799" s="1" t="s">
        <v>37708</v>
      </c>
      <c r="AA2799" s="1" t="s">
        <v>37709</v>
      </c>
      <c r="AB2799" s="1" t="s">
        <v>37649</v>
      </c>
      <c r="AC2799" s="1" t="s">
        <v>37708</v>
      </c>
      <c r="AD2799" s="1" t="s">
        <v>37692</v>
      </c>
      <c r="AE2799" s="1" t="s">
        <v>37668</v>
      </c>
      <c r="AF2799" s="1" t="s">
        <v>37708</v>
      </c>
      <c r="AG2799" s="1" t="s">
        <v>37652</v>
      </c>
      <c r="AH2799">
        <v>14</v>
      </c>
      <c r="AI2799" s="1" t="s">
        <v>37653</v>
      </c>
      <c r="AJ2799" s="1" t="s">
        <v>37654</v>
      </c>
      <c r="AK2799">
        <v>40</v>
      </c>
      <c r="AL2799" s="1" t="s">
        <v>37799</v>
      </c>
      <c r="AM2799" s="1" t="s">
        <v>46359</v>
      </c>
      <c r="AN2799" s="1" t="s">
        <v>46360</v>
      </c>
      <c r="AO2799" s="1" t="s">
        <v>37649</v>
      </c>
    </row>
    <row r="2800" spans="1:41" x14ac:dyDescent="0.3">
      <c r="A2800" s="1" t="s">
        <v>37638</v>
      </c>
      <c r="B2800" s="1" t="s">
        <v>46361</v>
      </c>
      <c r="C2800" s="1" t="s">
        <v>37640</v>
      </c>
      <c r="D2800" s="1" t="s">
        <v>37775</v>
      </c>
      <c r="E2800">
        <v>69.8</v>
      </c>
      <c r="F2800" s="1" t="s">
        <v>37760</v>
      </c>
      <c r="G2800" s="1" t="s">
        <v>37704</v>
      </c>
      <c r="H2800">
        <v>14</v>
      </c>
      <c r="I2800" s="1" t="s">
        <v>46362</v>
      </c>
      <c r="J2800" s="1" t="s">
        <v>37649</v>
      </c>
      <c r="K2800" s="1" t="s">
        <v>46265</v>
      </c>
      <c r="L2800" s="1" t="s">
        <v>39433</v>
      </c>
      <c r="M2800" s="1" t="s">
        <v>46250</v>
      </c>
      <c r="N2800" s="1" t="s">
        <v>46250</v>
      </c>
      <c r="O2800" s="1" t="s">
        <v>39433</v>
      </c>
      <c r="P2800">
        <v>12</v>
      </c>
      <c r="Q2800">
        <v>2.5</v>
      </c>
      <c r="R2800" s="1" t="s">
        <v>37648</v>
      </c>
      <c r="S2800" s="1" t="s">
        <v>37649</v>
      </c>
      <c r="T2800" s="1" t="s">
        <v>37649</v>
      </c>
      <c r="U2800">
        <v>0</v>
      </c>
      <c r="V2800" s="1" t="s">
        <v>37649</v>
      </c>
      <c r="W2800" s="1" t="s">
        <v>37665</v>
      </c>
      <c r="X2800" s="1" t="s">
        <v>37708</v>
      </c>
      <c r="Y2800" s="1" t="s">
        <v>37708</v>
      </c>
      <c r="Z2800" s="1" t="s">
        <v>37665</v>
      </c>
      <c r="AA2800" s="1" t="s">
        <v>38057</v>
      </c>
      <c r="AB2800" s="1" t="s">
        <v>37667</v>
      </c>
      <c r="AC2800" s="1" t="s">
        <v>37665</v>
      </c>
      <c r="AD2800" s="1" t="s">
        <v>37708</v>
      </c>
      <c r="AE2800" s="1" t="s">
        <v>37708</v>
      </c>
      <c r="AF2800" s="1" t="s">
        <v>37665</v>
      </c>
      <c r="AG2800" s="1" t="s">
        <v>37652</v>
      </c>
      <c r="AH2800">
        <v>14</v>
      </c>
      <c r="AI2800" s="1" t="s">
        <v>37653</v>
      </c>
      <c r="AJ2800" s="1" t="s">
        <v>37654</v>
      </c>
      <c r="AK2800">
        <v>20</v>
      </c>
      <c r="AL2800" s="1" t="s">
        <v>37799</v>
      </c>
      <c r="AM2800" s="1" t="s">
        <v>37649</v>
      </c>
      <c r="AN2800" s="1" t="s">
        <v>46363</v>
      </c>
      <c r="AO2800" s="1" t="s">
        <v>37649</v>
      </c>
    </row>
    <row r="2801" spans="1:41" x14ac:dyDescent="0.3">
      <c r="A2801" s="1" t="s">
        <v>37638</v>
      </c>
      <c r="B2801" s="1" t="s">
        <v>46364</v>
      </c>
      <c r="C2801" s="1" t="s">
        <v>37659</v>
      </c>
      <c r="D2801" s="1" t="s">
        <v>37775</v>
      </c>
      <c r="E2801">
        <v>69.8</v>
      </c>
      <c r="F2801" s="1" t="s">
        <v>37760</v>
      </c>
      <c r="G2801" s="1" t="s">
        <v>37643</v>
      </c>
      <c r="H2801">
        <v>18</v>
      </c>
      <c r="I2801" s="1" t="s">
        <v>46365</v>
      </c>
      <c r="J2801" s="1" t="s">
        <v>46366</v>
      </c>
      <c r="K2801" s="1" t="s">
        <v>37649</v>
      </c>
      <c r="L2801" s="1" t="s">
        <v>39433</v>
      </c>
      <c r="M2801" s="1" t="s">
        <v>46250</v>
      </c>
      <c r="N2801" s="1" t="s">
        <v>46250</v>
      </c>
      <c r="O2801" s="1" t="s">
        <v>39433</v>
      </c>
      <c r="P2801">
        <v>3</v>
      </c>
      <c r="Q2801">
        <v>3</v>
      </c>
      <c r="R2801" s="1" t="s">
        <v>37648</v>
      </c>
      <c r="S2801" s="1" t="s">
        <v>37649</v>
      </c>
      <c r="T2801" s="1" t="s">
        <v>37649</v>
      </c>
      <c r="U2801">
        <v>0</v>
      </c>
      <c r="V2801" s="1" t="s">
        <v>37649</v>
      </c>
      <c r="W2801" s="1" t="s">
        <v>37650</v>
      </c>
      <c r="X2801" s="1" t="s">
        <v>37692</v>
      </c>
      <c r="Y2801" s="1" t="s">
        <v>37692</v>
      </c>
      <c r="Z2801" s="1" t="s">
        <v>37692</v>
      </c>
      <c r="AA2801" s="1" t="s">
        <v>37798</v>
      </c>
      <c r="AB2801" s="1" t="s">
        <v>37780</v>
      </c>
      <c r="AC2801" s="1" t="s">
        <v>37665</v>
      </c>
      <c r="AD2801" s="1" t="s">
        <v>37665</v>
      </c>
      <c r="AE2801" s="1" t="s">
        <v>37665</v>
      </c>
      <c r="AF2801" s="1" t="s">
        <v>37650</v>
      </c>
      <c r="AG2801" s="1" t="s">
        <v>37652</v>
      </c>
      <c r="AH2801">
        <v>14</v>
      </c>
      <c r="AI2801" s="1" t="s">
        <v>37653</v>
      </c>
      <c r="AJ2801" s="1" t="s">
        <v>37654</v>
      </c>
      <c r="AK2801">
        <v>20</v>
      </c>
      <c r="AL2801" s="1" t="s">
        <v>37799</v>
      </c>
      <c r="AM2801" s="1" t="s">
        <v>37751</v>
      </c>
      <c r="AN2801" s="1" t="s">
        <v>46367</v>
      </c>
      <c r="AO2801" s="1" t="s">
        <v>37649</v>
      </c>
    </row>
    <row r="2802" spans="1:41" x14ac:dyDescent="0.3">
      <c r="A2802" s="1" t="s">
        <v>37638</v>
      </c>
      <c r="B2802" s="1" t="s">
        <v>46368</v>
      </c>
      <c r="C2802" s="1" t="s">
        <v>37659</v>
      </c>
      <c r="D2802" s="1" t="s">
        <v>37775</v>
      </c>
      <c r="E2802">
        <v>69.8</v>
      </c>
      <c r="F2802" s="1" t="s">
        <v>37760</v>
      </c>
      <c r="G2802" s="1" t="s">
        <v>37643</v>
      </c>
      <c r="H2802">
        <v>19</v>
      </c>
      <c r="I2802" s="1" t="s">
        <v>46291</v>
      </c>
      <c r="J2802" s="1" t="s">
        <v>46369</v>
      </c>
      <c r="K2802" s="1" t="s">
        <v>46370</v>
      </c>
      <c r="L2802" s="1" t="s">
        <v>39433</v>
      </c>
      <c r="M2802" s="1" t="s">
        <v>46250</v>
      </c>
      <c r="N2802" s="1" t="s">
        <v>46250</v>
      </c>
      <c r="O2802" s="1" t="s">
        <v>39433</v>
      </c>
      <c r="P2802">
        <v>13</v>
      </c>
      <c r="Q2802">
        <v>5.5</v>
      </c>
      <c r="R2802" s="1" t="s">
        <v>37648</v>
      </c>
      <c r="S2802" s="1" t="s">
        <v>37649</v>
      </c>
      <c r="T2802" s="1" t="s">
        <v>37649</v>
      </c>
      <c r="U2802">
        <v>0</v>
      </c>
      <c r="V2802" s="1" t="s">
        <v>37649</v>
      </c>
      <c r="W2802" s="1" t="s">
        <v>37692</v>
      </c>
      <c r="X2802" s="1" t="s">
        <v>37692</v>
      </c>
      <c r="Y2802" s="1" t="s">
        <v>37692</v>
      </c>
      <c r="Z2802" s="1" t="s">
        <v>37692</v>
      </c>
      <c r="AA2802" s="1" t="s">
        <v>37812</v>
      </c>
      <c r="AB2802" s="1" t="s">
        <v>37667</v>
      </c>
      <c r="AC2802" s="1" t="s">
        <v>37708</v>
      </c>
      <c r="AD2802" s="1" t="s">
        <v>37708</v>
      </c>
      <c r="AE2802" s="1" t="s">
        <v>37708</v>
      </c>
      <c r="AF2802" s="1" t="s">
        <v>37708</v>
      </c>
      <c r="AG2802" s="1" t="s">
        <v>37652</v>
      </c>
      <c r="AH2802">
        <v>14</v>
      </c>
      <c r="AI2802" s="1" t="s">
        <v>37653</v>
      </c>
      <c r="AJ2802" s="1" t="s">
        <v>37654</v>
      </c>
      <c r="AK2802">
        <v>7</v>
      </c>
      <c r="AL2802" s="1" t="s">
        <v>37799</v>
      </c>
      <c r="AM2802" s="1" t="s">
        <v>37649</v>
      </c>
      <c r="AN2802" s="1" t="s">
        <v>46371</v>
      </c>
      <c r="AO2802" s="1" t="s">
        <v>37649</v>
      </c>
    </row>
    <row r="2803" spans="1:41" x14ac:dyDescent="0.3">
      <c r="A2803" s="1" t="s">
        <v>37638</v>
      </c>
      <c r="B2803" s="1" t="s">
        <v>46372</v>
      </c>
      <c r="C2803" s="1" t="s">
        <v>37640</v>
      </c>
      <c r="D2803" s="1" t="s">
        <v>37794</v>
      </c>
      <c r="E2803">
        <v>72.099999999999994</v>
      </c>
      <c r="F2803" s="1" t="s">
        <v>37760</v>
      </c>
      <c r="G2803" s="1" t="s">
        <v>37643</v>
      </c>
      <c r="H2803">
        <v>14</v>
      </c>
      <c r="I2803" s="1" t="s">
        <v>46373</v>
      </c>
      <c r="J2803" s="1" t="s">
        <v>37649</v>
      </c>
      <c r="K2803" s="1" t="s">
        <v>46374</v>
      </c>
      <c r="L2803" s="1" t="s">
        <v>39433</v>
      </c>
      <c r="M2803" s="1" t="s">
        <v>46250</v>
      </c>
      <c r="N2803" s="1" t="s">
        <v>46250</v>
      </c>
      <c r="O2803" s="1" t="s">
        <v>39433</v>
      </c>
      <c r="P2803">
        <v>12</v>
      </c>
      <c r="Q2803">
        <v>2</v>
      </c>
      <c r="R2803" s="1" t="s">
        <v>37648</v>
      </c>
      <c r="S2803" s="1" t="s">
        <v>37649</v>
      </c>
      <c r="T2803" s="1" t="s">
        <v>37649</v>
      </c>
      <c r="U2803">
        <v>0</v>
      </c>
      <c r="V2803" s="1" t="s">
        <v>37649</v>
      </c>
      <c r="W2803" s="1" t="s">
        <v>37708</v>
      </c>
      <c r="X2803" s="1" t="s">
        <v>37665</v>
      </c>
      <c r="Y2803" s="1" t="s">
        <v>37708</v>
      </c>
      <c r="Z2803" s="1" t="s">
        <v>37665</v>
      </c>
      <c r="AA2803" s="1" t="s">
        <v>38057</v>
      </c>
      <c r="AB2803" s="1" t="s">
        <v>37649</v>
      </c>
      <c r="AC2803" s="1" t="s">
        <v>37708</v>
      </c>
      <c r="AD2803" s="1" t="s">
        <v>37665</v>
      </c>
      <c r="AE2803" s="1" t="s">
        <v>37708</v>
      </c>
      <c r="AF2803" s="1" t="s">
        <v>37665</v>
      </c>
      <c r="AG2803" s="1" t="s">
        <v>37652</v>
      </c>
      <c r="AH2803">
        <v>14</v>
      </c>
      <c r="AI2803" s="1" t="s">
        <v>37653</v>
      </c>
      <c r="AJ2803" s="1" t="s">
        <v>37654</v>
      </c>
      <c r="AK2803">
        <v>40</v>
      </c>
      <c r="AL2803" s="1" t="s">
        <v>37799</v>
      </c>
      <c r="AM2803" s="1" t="s">
        <v>46375</v>
      </c>
      <c r="AN2803" s="1" t="s">
        <v>46376</v>
      </c>
      <c r="AO2803" s="1" t="s">
        <v>37649</v>
      </c>
    </row>
    <row r="2804" spans="1:41" x14ac:dyDescent="0.3">
      <c r="A2804" s="1" t="s">
        <v>37638</v>
      </c>
      <c r="B2804" s="1" t="s">
        <v>46377</v>
      </c>
      <c r="C2804" s="1" t="s">
        <v>37640</v>
      </c>
      <c r="D2804" s="1" t="s">
        <v>37794</v>
      </c>
      <c r="E2804">
        <v>72.099999999999994</v>
      </c>
      <c r="F2804" s="1" t="s">
        <v>37760</v>
      </c>
      <c r="G2804" s="1" t="s">
        <v>37704</v>
      </c>
      <c r="H2804">
        <v>14</v>
      </c>
      <c r="I2804" s="1" t="s">
        <v>46378</v>
      </c>
      <c r="J2804" s="1" t="s">
        <v>37649</v>
      </c>
      <c r="K2804" s="1" t="s">
        <v>37649</v>
      </c>
      <c r="L2804" s="1" t="s">
        <v>39433</v>
      </c>
      <c r="M2804" s="1" t="s">
        <v>46250</v>
      </c>
      <c r="N2804" s="1" t="s">
        <v>46250</v>
      </c>
      <c r="O2804" s="1" t="s">
        <v>39433</v>
      </c>
      <c r="P2804">
        <v>12</v>
      </c>
      <c r="Q2804">
        <v>3</v>
      </c>
      <c r="R2804" s="1" t="s">
        <v>37648</v>
      </c>
      <c r="S2804" s="1" t="s">
        <v>37649</v>
      </c>
      <c r="T2804" s="1" t="s">
        <v>37649</v>
      </c>
      <c r="U2804">
        <v>0</v>
      </c>
      <c r="V2804" s="1" t="s">
        <v>37649</v>
      </c>
      <c r="W2804" s="1" t="s">
        <v>37708</v>
      </c>
      <c r="X2804" s="1" t="s">
        <v>37692</v>
      </c>
      <c r="Y2804" s="1" t="s">
        <v>37708</v>
      </c>
      <c r="Z2804" s="1" t="s">
        <v>37708</v>
      </c>
      <c r="AA2804" s="1" t="s">
        <v>37798</v>
      </c>
      <c r="AB2804" s="1" t="s">
        <v>37667</v>
      </c>
      <c r="AC2804" s="1" t="s">
        <v>37692</v>
      </c>
      <c r="AD2804" s="1" t="s">
        <v>37708</v>
      </c>
      <c r="AE2804" s="1" t="s">
        <v>37708</v>
      </c>
      <c r="AF2804" s="1" t="s">
        <v>37708</v>
      </c>
      <c r="AG2804" s="1" t="s">
        <v>37652</v>
      </c>
      <c r="AH2804">
        <v>14</v>
      </c>
      <c r="AI2804" s="1" t="s">
        <v>37653</v>
      </c>
      <c r="AJ2804" s="1" t="s">
        <v>37654</v>
      </c>
      <c r="AK2804">
        <v>40</v>
      </c>
      <c r="AL2804" s="1" t="s">
        <v>37799</v>
      </c>
      <c r="AM2804" s="1" t="s">
        <v>46280</v>
      </c>
      <c r="AN2804" s="1" t="s">
        <v>46379</v>
      </c>
      <c r="AO2804" s="1" t="s">
        <v>37649</v>
      </c>
    </row>
    <row r="2805" spans="1:41" x14ac:dyDescent="0.3">
      <c r="A2805" s="1" t="s">
        <v>37638</v>
      </c>
      <c r="B2805" s="1" t="s">
        <v>46380</v>
      </c>
      <c r="C2805" s="1" t="s">
        <v>37659</v>
      </c>
      <c r="D2805" s="1" t="s">
        <v>37794</v>
      </c>
      <c r="E2805">
        <v>72.099999999999994</v>
      </c>
      <c r="F2805" s="1" t="s">
        <v>37760</v>
      </c>
      <c r="G2805" s="1" t="s">
        <v>37643</v>
      </c>
      <c r="H2805">
        <v>17</v>
      </c>
      <c r="I2805" s="1" t="s">
        <v>46291</v>
      </c>
      <c r="J2805" s="1" t="s">
        <v>46381</v>
      </c>
      <c r="K2805" s="1" t="s">
        <v>46382</v>
      </c>
      <c r="L2805" s="1" t="s">
        <v>39433</v>
      </c>
      <c r="M2805" s="1" t="s">
        <v>46250</v>
      </c>
      <c r="N2805" s="1" t="s">
        <v>46250</v>
      </c>
      <c r="O2805" s="1" t="s">
        <v>39433</v>
      </c>
      <c r="P2805">
        <v>12</v>
      </c>
      <c r="Q2805">
        <v>5.5</v>
      </c>
      <c r="R2805" s="1" t="s">
        <v>37648</v>
      </c>
      <c r="S2805" s="1" t="s">
        <v>37649</v>
      </c>
      <c r="T2805" s="1" t="s">
        <v>37649</v>
      </c>
      <c r="U2805">
        <v>0</v>
      </c>
      <c r="V2805" s="1" t="s">
        <v>37649</v>
      </c>
      <c r="W2805" s="1" t="s">
        <v>37708</v>
      </c>
      <c r="X2805" s="1" t="s">
        <v>37708</v>
      </c>
      <c r="Y2805" s="1" t="s">
        <v>37708</v>
      </c>
      <c r="Z2805" s="1" t="s">
        <v>37708</v>
      </c>
      <c r="AA2805" s="1" t="s">
        <v>37740</v>
      </c>
      <c r="AB2805" s="1" t="s">
        <v>37667</v>
      </c>
      <c r="AC2805" s="1" t="s">
        <v>37708</v>
      </c>
      <c r="AD2805" s="1" t="s">
        <v>37708</v>
      </c>
      <c r="AE2805" s="1" t="s">
        <v>37708</v>
      </c>
      <c r="AF2805" s="1" t="s">
        <v>37708</v>
      </c>
      <c r="AG2805" s="1" t="s">
        <v>37652</v>
      </c>
      <c r="AH2805">
        <v>14</v>
      </c>
      <c r="AI2805" s="1" t="s">
        <v>37653</v>
      </c>
      <c r="AJ2805" s="1" t="s">
        <v>37654</v>
      </c>
      <c r="AK2805">
        <v>10</v>
      </c>
      <c r="AL2805" s="1" t="s">
        <v>37799</v>
      </c>
      <c r="AM2805" s="1" t="s">
        <v>37649</v>
      </c>
      <c r="AN2805" s="1" t="s">
        <v>46383</v>
      </c>
      <c r="AO2805" s="1" t="s">
        <v>37649</v>
      </c>
    </row>
    <row r="2806" spans="1:41" x14ac:dyDescent="0.3">
      <c r="A2806" s="1" t="s">
        <v>37638</v>
      </c>
      <c r="B2806" s="1" t="s">
        <v>46384</v>
      </c>
      <c r="C2806" s="1" t="s">
        <v>37640</v>
      </c>
      <c r="D2806" s="1" t="s">
        <v>37794</v>
      </c>
      <c r="E2806">
        <v>72.099999999999994</v>
      </c>
      <c r="F2806" s="1" t="s">
        <v>37760</v>
      </c>
      <c r="G2806" s="1" t="s">
        <v>37704</v>
      </c>
      <c r="H2806">
        <v>19</v>
      </c>
      <c r="I2806" s="1" t="s">
        <v>46291</v>
      </c>
      <c r="J2806" s="1" t="s">
        <v>46355</v>
      </c>
      <c r="K2806" s="1" t="s">
        <v>46261</v>
      </c>
      <c r="L2806" s="1" t="s">
        <v>39433</v>
      </c>
      <c r="M2806" s="1" t="s">
        <v>46250</v>
      </c>
      <c r="N2806" s="1" t="s">
        <v>46250</v>
      </c>
      <c r="O2806" s="1" t="s">
        <v>39433</v>
      </c>
      <c r="P2806">
        <v>17</v>
      </c>
      <c r="Q2806">
        <v>3</v>
      </c>
      <c r="R2806" s="1" t="s">
        <v>37769</v>
      </c>
      <c r="S2806" s="1" t="s">
        <v>37770</v>
      </c>
      <c r="T2806" s="1" t="s">
        <v>46385</v>
      </c>
      <c r="U2806">
        <v>1</v>
      </c>
      <c r="V2806" s="1" t="s">
        <v>37871</v>
      </c>
      <c r="W2806" s="1" t="s">
        <v>37692</v>
      </c>
      <c r="X2806" s="1" t="s">
        <v>37708</v>
      </c>
      <c r="Y2806" s="1" t="s">
        <v>37708</v>
      </c>
      <c r="Z2806" s="1" t="s">
        <v>37708</v>
      </c>
      <c r="AA2806" s="1" t="s">
        <v>37798</v>
      </c>
      <c r="AB2806" s="1" t="s">
        <v>37667</v>
      </c>
      <c r="AC2806" s="1" t="s">
        <v>37708</v>
      </c>
      <c r="AD2806" s="1" t="s">
        <v>37708</v>
      </c>
      <c r="AE2806" s="1" t="s">
        <v>37708</v>
      </c>
      <c r="AF2806" s="1" t="s">
        <v>37708</v>
      </c>
      <c r="AG2806" s="1" t="s">
        <v>37652</v>
      </c>
      <c r="AH2806">
        <v>14</v>
      </c>
      <c r="AI2806" s="1" t="s">
        <v>37653</v>
      </c>
      <c r="AJ2806" s="1" t="s">
        <v>37654</v>
      </c>
      <c r="AK2806">
        <v>5</v>
      </c>
      <c r="AL2806" s="1" t="s">
        <v>37799</v>
      </c>
      <c r="AM2806" s="1" t="s">
        <v>37649</v>
      </c>
      <c r="AN2806" s="1" t="s">
        <v>46386</v>
      </c>
      <c r="AO2806" s="1" t="s">
        <v>37649</v>
      </c>
    </row>
    <row r="2807" spans="1:41" x14ac:dyDescent="0.3">
      <c r="A2807" s="1" t="s">
        <v>37638</v>
      </c>
      <c r="B2807" s="1" t="s">
        <v>46387</v>
      </c>
      <c r="C2807" s="1" t="s">
        <v>37659</v>
      </c>
      <c r="D2807" s="1" t="s">
        <v>37794</v>
      </c>
      <c r="E2807">
        <v>72.099999999999994</v>
      </c>
      <c r="F2807" s="1" t="s">
        <v>37760</v>
      </c>
      <c r="G2807" s="1" t="s">
        <v>37643</v>
      </c>
      <c r="H2807">
        <v>20</v>
      </c>
      <c r="I2807" s="1" t="s">
        <v>46388</v>
      </c>
      <c r="J2807" s="1" t="s">
        <v>46389</v>
      </c>
      <c r="K2807" s="1" t="s">
        <v>46390</v>
      </c>
      <c r="L2807" s="1" t="s">
        <v>39433</v>
      </c>
      <c r="M2807" s="1" t="s">
        <v>46250</v>
      </c>
      <c r="N2807" s="1" t="s">
        <v>46250</v>
      </c>
      <c r="O2807" s="1" t="s">
        <v>39433</v>
      </c>
      <c r="P2807">
        <v>20</v>
      </c>
      <c r="Q2807">
        <v>0.5</v>
      </c>
      <c r="R2807" s="1" t="s">
        <v>37648</v>
      </c>
      <c r="S2807" s="1" t="s">
        <v>37649</v>
      </c>
      <c r="T2807" s="1" t="s">
        <v>37649</v>
      </c>
      <c r="U2807">
        <v>0</v>
      </c>
      <c r="V2807" s="1" t="s">
        <v>37649</v>
      </c>
      <c r="W2807" s="1" t="s">
        <v>37665</v>
      </c>
      <c r="X2807" s="1" t="s">
        <v>37708</v>
      </c>
      <c r="Y2807" s="1" t="s">
        <v>37665</v>
      </c>
      <c r="Z2807" s="1" t="s">
        <v>37650</v>
      </c>
      <c r="AA2807" s="1" t="s">
        <v>37676</v>
      </c>
      <c r="AB2807" s="1" t="s">
        <v>37667</v>
      </c>
      <c r="AC2807" s="1" t="s">
        <v>37668</v>
      </c>
      <c r="AD2807" s="1" t="s">
        <v>37669</v>
      </c>
      <c r="AE2807" s="1" t="s">
        <v>37668</v>
      </c>
      <c r="AF2807" s="1" t="s">
        <v>37692</v>
      </c>
      <c r="AG2807" s="1" t="s">
        <v>37652</v>
      </c>
      <c r="AH2807">
        <v>14</v>
      </c>
      <c r="AI2807" s="1" t="s">
        <v>37653</v>
      </c>
      <c r="AJ2807" s="1" t="s">
        <v>37654</v>
      </c>
      <c r="AK2807">
        <v>20</v>
      </c>
      <c r="AL2807" s="1" t="s">
        <v>37655</v>
      </c>
      <c r="AM2807" s="1" t="s">
        <v>46280</v>
      </c>
      <c r="AN2807" s="1" t="s">
        <v>46391</v>
      </c>
      <c r="AO2807" s="1" t="s">
        <v>37649</v>
      </c>
    </row>
    <row r="2808" spans="1:41" x14ac:dyDescent="0.3">
      <c r="A2808" s="1" t="s">
        <v>37638</v>
      </c>
      <c r="B2808" s="1" t="s">
        <v>46392</v>
      </c>
      <c r="C2808" s="1" t="s">
        <v>37659</v>
      </c>
      <c r="D2808" s="1" t="s">
        <v>37794</v>
      </c>
      <c r="E2808">
        <v>72.099999999999994</v>
      </c>
      <c r="F2808" s="1" t="s">
        <v>37760</v>
      </c>
      <c r="G2808" s="1" t="s">
        <v>37704</v>
      </c>
      <c r="H2808">
        <v>20</v>
      </c>
      <c r="I2808" s="1" t="s">
        <v>46393</v>
      </c>
      <c r="J2808" s="1" t="s">
        <v>46394</v>
      </c>
      <c r="K2808" s="1" t="s">
        <v>46395</v>
      </c>
      <c r="L2808" s="1" t="s">
        <v>39433</v>
      </c>
      <c r="M2808" s="1" t="s">
        <v>46250</v>
      </c>
      <c r="N2808" s="1" t="s">
        <v>46250</v>
      </c>
      <c r="O2808" s="1" t="s">
        <v>39433</v>
      </c>
      <c r="P2808">
        <v>19</v>
      </c>
      <c r="Q2808">
        <v>1</v>
      </c>
      <c r="R2808" s="1" t="s">
        <v>37648</v>
      </c>
      <c r="S2808" s="1" t="s">
        <v>37649</v>
      </c>
      <c r="T2808" s="1" t="s">
        <v>37649</v>
      </c>
      <c r="U2808">
        <v>0</v>
      </c>
      <c r="V2808" s="1" t="s">
        <v>37649</v>
      </c>
      <c r="W2808" s="1" t="s">
        <v>37650</v>
      </c>
      <c r="X2808" s="1" t="s">
        <v>37665</v>
      </c>
      <c r="Y2808" s="1" t="s">
        <v>37650</v>
      </c>
      <c r="Z2808" s="1" t="s">
        <v>37650</v>
      </c>
      <c r="AA2808" s="1" t="s">
        <v>37666</v>
      </c>
      <c r="AB2808" s="1" t="s">
        <v>37667</v>
      </c>
      <c r="AC2808" s="1" t="s">
        <v>37669</v>
      </c>
      <c r="AD2808" s="1" t="s">
        <v>37669</v>
      </c>
      <c r="AE2808" s="1" t="s">
        <v>37669</v>
      </c>
      <c r="AF2808" s="1" t="s">
        <v>37668</v>
      </c>
      <c r="AG2808" s="1" t="s">
        <v>37652</v>
      </c>
      <c r="AH2808">
        <v>14</v>
      </c>
      <c r="AI2808" s="1" t="s">
        <v>37653</v>
      </c>
      <c r="AJ2808" s="1" t="s">
        <v>37654</v>
      </c>
      <c r="AK2808">
        <v>2</v>
      </c>
      <c r="AL2808" s="1" t="s">
        <v>37655</v>
      </c>
      <c r="AM2808" s="1" t="s">
        <v>37649</v>
      </c>
      <c r="AN2808" s="1" t="s">
        <v>46396</v>
      </c>
      <c r="AO2808" s="1" t="s">
        <v>37649</v>
      </c>
    </row>
    <row r="2809" spans="1:41" x14ac:dyDescent="0.3">
      <c r="A2809" s="1" t="s">
        <v>37638</v>
      </c>
      <c r="B2809" s="1" t="s">
        <v>46397</v>
      </c>
      <c r="C2809" s="1" t="s">
        <v>37640</v>
      </c>
      <c r="D2809" s="1" t="s">
        <v>37794</v>
      </c>
      <c r="E2809">
        <v>72.099999999999994</v>
      </c>
      <c r="F2809" s="1" t="s">
        <v>37760</v>
      </c>
      <c r="G2809" s="1" t="s">
        <v>37704</v>
      </c>
      <c r="H2809">
        <v>20</v>
      </c>
      <c r="I2809" s="1" t="s">
        <v>46398</v>
      </c>
      <c r="J2809" s="1" t="s">
        <v>46399</v>
      </c>
      <c r="K2809" s="1" t="s">
        <v>46400</v>
      </c>
      <c r="L2809" s="1" t="s">
        <v>39433</v>
      </c>
      <c r="M2809" s="1" t="s">
        <v>46250</v>
      </c>
      <c r="N2809" s="1" t="s">
        <v>46250</v>
      </c>
      <c r="O2809" s="1" t="s">
        <v>39433</v>
      </c>
      <c r="P2809">
        <v>12</v>
      </c>
      <c r="Q2809">
        <v>6</v>
      </c>
      <c r="R2809" s="1" t="s">
        <v>37648</v>
      </c>
      <c r="S2809" s="1" t="s">
        <v>37649</v>
      </c>
      <c r="T2809" s="1" t="s">
        <v>37649</v>
      </c>
      <c r="U2809">
        <v>0</v>
      </c>
      <c r="V2809" s="1" t="s">
        <v>37649</v>
      </c>
      <c r="W2809" s="1" t="s">
        <v>37668</v>
      </c>
      <c r="X2809" s="1" t="s">
        <v>37668</v>
      </c>
      <c r="Y2809" s="1" t="s">
        <v>37668</v>
      </c>
      <c r="Z2809" s="1" t="s">
        <v>37668</v>
      </c>
      <c r="AA2809" s="1" t="s">
        <v>37899</v>
      </c>
      <c r="AB2809" s="1" t="s">
        <v>37667</v>
      </c>
      <c r="AC2809" s="1" t="s">
        <v>37708</v>
      </c>
      <c r="AD2809" s="1" t="s">
        <v>37708</v>
      </c>
      <c r="AE2809" s="1" t="s">
        <v>37708</v>
      </c>
      <c r="AF2809" s="1" t="s">
        <v>37708</v>
      </c>
      <c r="AG2809" s="1" t="s">
        <v>37652</v>
      </c>
      <c r="AH2809">
        <v>14</v>
      </c>
      <c r="AI2809" s="1" t="s">
        <v>37653</v>
      </c>
      <c r="AJ2809" s="1" t="s">
        <v>37654</v>
      </c>
      <c r="AK2809">
        <v>2</v>
      </c>
      <c r="AL2809" s="1" t="s">
        <v>37799</v>
      </c>
      <c r="AM2809" s="1" t="s">
        <v>38171</v>
      </c>
      <c r="AN2809" s="1" t="s">
        <v>46401</v>
      </c>
      <c r="AO2809" s="1" t="s">
        <v>37649</v>
      </c>
    </row>
    <row r="2810" spans="1:41" x14ac:dyDescent="0.3">
      <c r="A2810" s="1" t="s">
        <v>37638</v>
      </c>
      <c r="B2810" s="1" t="s">
        <v>46402</v>
      </c>
      <c r="C2810" s="1" t="s">
        <v>37659</v>
      </c>
      <c r="D2810" s="1" t="s">
        <v>37821</v>
      </c>
      <c r="E2810">
        <v>74.400000000000006</v>
      </c>
      <c r="F2810" s="1" t="s">
        <v>37760</v>
      </c>
      <c r="G2810" s="1" t="s">
        <v>37643</v>
      </c>
      <c r="H2810">
        <v>13</v>
      </c>
      <c r="I2810" s="1" t="s">
        <v>46403</v>
      </c>
      <c r="J2810" s="1" t="s">
        <v>37649</v>
      </c>
      <c r="K2810" s="1" t="s">
        <v>46404</v>
      </c>
      <c r="L2810" s="1" t="s">
        <v>39433</v>
      </c>
      <c r="M2810" s="1" t="s">
        <v>46250</v>
      </c>
      <c r="N2810" s="1" t="s">
        <v>46250</v>
      </c>
      <c r="O2810" s="1" t="s">
        <v>39433</v>
      </c>
      <c r="P2810">
        <v>11</v>
      </c>
      <c r="Q2810">
        <v>2.5</v>
      </c>
      <c r="R2810" s="1" t="s">
        <v>37648</v>
      </c>
      <c r="S2810" s="1" t="s">
        <v>37649</v>
      </c>
      <c r="T2810" s="1" t="s">
        <v>37649</v>
      </c>
      <c r="U2810">
        <v>0</v>
      </c>
      <c r="V2810" s="1" t="s">
        <v>37649</v>
      </c>
      <c r="W2810" s="1" t="s">
        <v>37708</v>
      </c>
      <c r="X2810" s="1" t="s">
        <v>37708</v>
      </c>
      <c r="Y2810" s="1" t="s">
        <v>37692</v>
      </c>
      <c r="Z2810" s="1" t="s">
        <v>37708</v>
      </c>
      <c r="AA2810" s="1" t="s">
        <v>37798</v>
      </c>
      <c r="AB2810" s="1" t="s">
        <v>37667</v>
      </c>
      <c r="AC2810" s="1" t="s">
        <v>37669</v>
      </c>
      <c r="AD2810" s="1" t="s">
        <v>37669</v>
      </c>
      <c r="AE2810" s="1" t="s">
        <v>37669</v>
      </c>
      <c r="AF2810" s="1" t="s">
        <v>37669</v>
      </c>
      <c r="AG2810" s="1" t="s">
        <v>37652</v>
      </c>
      <c r="AH2810">
        <v>14</v>
      </c>
      <c r="AI2810" s="1" t="s">
        <v>37653</v>
      </c>
      <c r="AJ2810" s="1" t="s">
        <v>37654</v>
      </c>
      <c r="AK2810">
        <v>10</v>
      </c>
      <c r="AL2810" s="1" t="s">
        <v>37904</v>
      </c>
      <c r="AM2810" s="1" t="s">
        <v>37649</v>
      </c>
      <c r="AN2810" s="1" t="s">
        <v>46405</v>
      </c>
      <c r="AO2810" s="1" t="s">
        <v>37649</v>
      </c>
    </row>
    <row r="2811" spans="1:41" x14ac:dyDescent="0.3">
      <c r="A2811" s="1" t="s">
        <v>37638</v>
      </c>
      <c r="B2811" s="1" t="s">
        <v>46406</v>
      </c>
      <c r="C2811" s="1" t="s">
        <v>37659</v>
      </c>
      <c r="D2811" s="1" t="s">
        <v>37821</v>
      </c>
      <c r="E2811">
        <v>74.400000000000006</v>
      </c>
      <c r="F2811" s="1" t="s">
        <v>37760</v>
      </c>
      <c r="G2811" s="1" t="s">
        <v>37704</v>
      </c>
      <c r="H2811">
        <v>16</v>
      </c>
      <c r="I2811" s="1" t="s">
        <v>46407</v>
      </c>
      <c r="J2811" s="1" t="s">
        <v>46408</v>
      </c>
      <c r="K2811" s="1" t="s">
        <v>38068</v>
      </c>
      <c r="L2811" s="1" t="s">
        <v>39433</v>
      </c>
      <c r="M2811" s="1" t="s">
        <v>46250</v>
      </c>
      <c r="N2811" s="1" t="s">
        <v>46250</v>
      </c>
      <c r="O2811" s="1" t="s">
        <v>39433</v>
      </c>
      <c r="P2811">
        <v>12</v>
      </c>
      <c r="Q2811">
        <v>5</v>
      </c>
      <c r="R2811" s="1" t="s">
        <v>37648</v>
      </c>
      <c r="S2811" s="1" t="s">
        <v>37649</v>
      </c>
      <c r="T2811" s="1" t="s">
        <v>37649</v>
      </c>
      <c r="U2811">
        <v>0</v>
      </c>
      <c r="V2811" s="1" t="s">
        <v>37649</v>
      </c>
      <c r="W2811" s="1" t="s">
        <v>37692</v>
      </c>
      <c r="X2811" s="1" t="s">
        <v>37668</v>
      </c>
      <c r="Y2811" s="1" t="s">
        <v>37668</v>
      </c>
      <c r="Z2811" s="1" t="s">
        <v>37708</v>
      </c>
      <c r="AA2811" s="1" t="s">
        <v>37734</v>
      </c>
      <c r="AB2811" s="1" t="s">
        <v>37649</v>
      </c>
      <c r="AC2811" s="1" t="s">
        <v>37649</v>
      </c>
      <c r="AD2811" s="1" t="s">
        <v>37649</v>
      </c>
      <c r="AE2811" s="1" t="s">
        <v>37649</v>
      </c>
      <c r="AF2811" s="1" t="s">
        <v>37649</v>
      </c>
      <c r="AG2811" s="1" t="s">
        <v>37652</v>
      </c>
      <c r="AH2811">
        <v>14</v>
      </c>
      <c r="AI2811" s="1" t="s">
        <v>37653</v>
      </c>
      <c r="AJ2811" s="1" t="s">
        <v>37654</v>
      </c>
      <c r="AK2811">
        <v>5</v>
      </c>
      <c r="AL2811" s="1" t="s">
        <v>37799</v>
      </c>
      <c r="AM2811" s="1" t="s">
        <v>37649</v>
      </c>
      <c r="AN2811" s="1" t="s">
        <v>46409</v>
      </c>
      <c r="AO2811" s="1" t="s">
        <v>37649</v>
      </c>
    </row>
    <row r="2812" spans="1:41" x14ac:dyDescent="0.3">
      <c r="A2812" s="1" t="s">
        <v>37638</v>
      </c>
      <c r="B2812" s="1" t="s">
        <v>46410</v>
      </c>
      <c r="C2812" s="1" t="s">
        <v>37640</v>
      </c>
      <c r="D2812" s="1" t="s">
        <v>37821</v>
      </c>
      <c r="E2812">
        <v>74.400000000000006</v>
      </c>
      <c r="F2812" s="1" t="s">
        <v>37760</v>
      </c>
      <c r="G2812" s="1" t="s">
        <v>37643</v>
      </c>
      <c r="H2812">
        <v>17</v>
      </c>
      <c r="I2812" s="1" t="s">
        <v>46291</v>
      </c>
      <c r="J2812" s="1" t="s">
        <v>46355</v>
      </c>
      <c r="K2812" s="1" t="s">
        <v>46256</v>
      </c>
      <c r="L2812" s="1" t="s">
        <v>39433</v>
      </c>
      <c r="M2812" s="1" t="s">
        <v>46250</v>
      </c>
      <c r="N2812" s="1" t="s">
        <v>46250</v>
      </c>
      <c r="O2812" s="1" t="s">
        <v>39433</v>
      </c>
      <c r="P2812">
        <v>15</v>
      </c>
      <c r="Q2812">
        <v>3</v>
      </c>
      <c r="R2812" s="1" t="s">
        <v>37648</v>
      </c>
      <c r="S2812" s="1" t="s">
        <v>37649</v>
      </c>
      <c r="T2812" s="1" t="s">
        <v>37649</v>
      </c>
      <c r="U2812">
        <v>0</v>
      </c>
      <c r="V2812" s="1" t="s">
        <v>37649</v>
      </c>
      <c r="W2812" s="1" t="s">
        <v>37650</v>
      </c>
      <c r="X2812" s="1" t="s">
        <v>37692</v>
      </c>
      <c r="Y2812" s="1" t="s">
        <v>37665</v>
      </c>
      <c r="Z2812" s="1" t="s">
        <v>37665</v>
      </c>
      <c r="AA2812" s="1" t="s">
        <v>37717</v>
      </c>
      <c r="AB2812" s="1" t="s">
        <v>37667</v>
      </c>
      <c r="AC2812" s="1" t="s">
        <v>37708</v>
      </c>
      <c r="AD2812" s="1" t="s">
        <v>37692</v>
      </c>
      <c r="AE2812" s="1" t="s">
        <v>37708</v>
      </c>
      <c r="AF2812" s="1" t="s">
        <v>37708</v>
      </c>
      <c r="AG2812" s="1" t="s">
        <v>37652</v>
      </c>
      <c r="AH2812">
        <v>14</v>
      </c>
      <c r="AI2812" s="1" t="s">
        <v>37653</v>
      </c>
      <c r="AJ2812" s="1" t="s">
        <v>37654</v>
      </c>
      <c r="AK2812">
        <v>3</v>
      </c>
      <c r="AL2812" s="1" t="s">
        <v>37799</v>
      </c>
      <c r="AM2812" s="1" t="s">
        <v>37649</v>
      </c>
      <c r="AN2812" s="1" t="s">
        <v>46411</v>
      </c>
      <c r="AO2812" s="1" t="s">
        <v>37649</v>
      </c>
    </row>
    <row r="2813" spans="1:41" x14ac:dyDescent="0.3">
      <c r="A2813" s="1" t="s">
        <v>37638</v>
      </c>
      <c r="B2813" s="1" t="s">
        <v>46412</v>
      </c>
      <c r="C2813" s="1" t="s">
        <v>37659</v>
      </c>
      <c r="D2813" s="1" t="s">
        <v>37848</v>
      </c>
      <c r="E2813">
        <v>76.7</v>
      </c>
      <c r="F2813" s="1" t="s">
        <v>37760</v>
      </c>
      <c r="G2813" s="1" t="s">
        <v>37704</v>
      </c>
      <c r="H2813">
        <v>16</v>
      </c>
      <c r="I2813" s="1" t="s">
        <v>46413</v>
      </c>
      <c r="J2813" s="1" t="s">
        <v>46414</v>
      </c>
      <c r="K2813" s="1" t="s">
        <v>46415</v>
      </c>
      <c r="L2813" s="1" t="s">
        <v>39433</v>
      </c>
      <c r="M2813" s="1" t="s">
        <v>46250</v>
      </c>
      <c r="N2813" s="1" t="s">
        <v>46250</v>
      </c>
      <c r="O2813" s="1" t="s">
        <v>39433</v>
      </c>
      <c r="P2813">
        <v>15</v>
      </c>
      <c r="Q2813">
        <v>1.5</v>
      </c>
      <c r="R2813" s="1" t="s">
        <v>37648</v>
      </c>
      <c r="S2813" s="1" t="s">
        <v>37649</v>
      </c>
      <c r="T2813" s="1" t="s">
        <v>37649</v>
      </c>
      <c r="U2813">
        <v>0</v>
      </c>
      <c r="V2813" s="1" t="s">
        <v>29891</v>
      </c>
      <c r="W2813" s="1" t="s">
        <v>37692</v>
      </c>
      <c r="X2813" s="1" t="s">
        <v>37692</v>
      </c>
      <c r="Y2813" s="1" t="s">
        <v>37669</v>
      </c>
      <c r="Z2813" s="1" t="s">
        <v>37708</v>
      </c>
      <c r="AA2813" s="1" t="s">
        <v>37734</v>
      </c>
      <c r="AB2813" s="1" t="s">
        <v>37649</v>
      </c>
      <c r="AC2813" s="1" t="s">
        <v>37649</v>
      </c>
      <c r="AD2813" s="1" t="s">
        <v>37649</v>
      </c>
      <c r="AE2813" s="1" t="s">
        <v>37649</v>
      </c>
      <c r="AF2813" s="1" t="s">
        <v>37649</v>
      </c>
      <c r="AG2813" s="1" t="s">
        <v>37652</v>
      </c>
      <c r="AH2813">
        <v>14</v>
      </c>
      <c r="AI2813" s="1" t="s">
        <v>37653</v>
      </c>
      <c r="AJ2813" s="1" t="s">
        <v>37654</v>
      </c>
      <c r="AK2813">
        <v>7</v>
      </c>
      <c r="AL2813" s="1" t="s">
        <v>37655</v>
      </c>
      <c r="AM2813" s="1" t="s">
        <v>37751</v>
      </c>
      <c r="AN2813" s="1" t="s">
        <v>46416</v>
      </c>
      <c r="AO2813" s="1" t="s">
        <v>37649</v>
      </c>
    </row>
    <row r="2814" spans="1:41" x14ac:dyDescent="0.3">
      <c r="A2814" s="1" t="s">
        <v>37638</v>
      </c>
      <c r="B2814" s="1" t="s">
        <v>46417</v>
      </c>
      <c r="C2814" s="1" t="s">
        <v>37659</v>
      </c>
      <c r="D2814" s="1" t="s">
        <v>37848</v>
      </c>
      <c r="E2814">
        <v>76.7</v>
      </c>
      <c r="F2814" s="1" t="s">
        <v>37760</v>
      </c>
      <c r="G2814" s="1" t="s">
        <v>37643</v>
      </c>
      <c r="H2814">
        <v>16</v>
      </c>
      <c r="I2814" s="1" t="s">
        <v>46418</v>
      </c>
      <c r="J2814" s="1" t="s">
        <v>37649</v>
      </c>
      <c r="K2814" s="1" t="s">
        <v>37649</v>
      </c>
      <c r="L2814" s="1" t="s">
        <v>39433</v>
      </c>
      <c r="M2814" s="1" t="s">
        <v>46250</v>
      </c>
      <c r="N2814" s="1" t="s">
        <v>46250</v>
      </c>
      <c r="O2814" s="1" t="s">
        <v>39433</v>
      </c>
      <c r="P2814">
        <v>15</v>
      </c>
      <c r="Q2814">
        <v>2</v>
      </c>
      <c r="R2814" s="1" t="s">
        <v>37648</v>
      </c>
      <c r="S2814" s="1" t="s">
        <v>37649</v>
      </c>
      <c r="T2814" s="1" t="s">
        <v>37649</v>
      </c>
      <c r="U2814">
        <v>0</v>
      </c>
      <c r="V2814" s="1" t="s">
        <v>37649</v>
      </c>
      <c r="W2814" s="1" t="s">
        <v>37665</v>
      </c>
      <c r="X2814" s="1" t="s">
        <v>37665</v>
      </c>
      <c r="Y2814" s="1" t="s">
        <v>37665</v>
      </c>
      <c r="Z2814" s="1" t="s">
        <v>37665</v>
      </c>
      <c r="AA2814" s="1" t="s">
        <v>37676</v>
      </c>
      <c r="AB2814" s="1" t="s">
        <v>37649</v>
      </c>
      <c r="AC2814" s="1" t="s">
        <v>37649</v>
      </c>
      <c r="AD2814" s="1" t="s">
        <v>37649</v>
      </c>
      <c r="AE2814" s="1" t="s">
        <v>37649</v>
      </c>
      <c r="AF2814" s="1" t="s">
        <v>37649</v>
      </c>
      <c r="AG2814" s="1" t="s">
        <v>37652</v>
      </c>
      <c r="AH2814">
        <v>14</v>
      </c>
      <c r="AI2814" s="1" t="s">
        <v>37653</v>
      </c>
      <c r="AJ2814" s="1" t="s">
        <v>37654</v>
      </c>
      <c r="AL2814" s="1" t="s">
        <v>37799</v>
      </c>
      <c r="AM2814" s="1" t="s">
        <v>37649</v>
      </c>
      <c r="AN2814" s="1" t="s">
        <v>46419</v>
      </c>
      <c r="AO2814" s="1" t="s">
        <v>37649</v>
      </c>
    </row>
    <row r="2815" spans="1:41" x14ac:dyDescent="0.3">
      <c r="A2815" s="1" t="s">
        <v>37638</v>
      </c>
      <c r="B2815" s="1" t="s">
        <v>46420</v>
      </c>
      <c r="C2815" s="1" t="s">
        <v>37659</v>
      </c>
      <c r="D2815" s="1" t="s">
        <v>37848</v>
      </c>
      <c r="E2815">
        <v>76.7</v>
      </c>
      <c r="F2815" s="1" t="s">
        <v>37760</v>
      </c>
      <c r="G2815" s="1" t="s">
        <v>37643</v>
      </c>
      <c r="H2815">
        <v>16</v>
      </c>
      <c r="I2815" s="1" t="s">
        <v>46421</v>
      </c>
      <c r="J2815" s="1" t="s">
        <v>46422</v>
      </c>
      <c r="K2815" s="1" t="s">
        <v>46423</v>
      </c>
      <c r="L2815" s="1" t="s">
        <v>39433</v>
      </c>
      <c r="M2815" s="1" t="s">
        <v>46250</v>
      </c>
      <c r="N2815" s="1" t="s">
        <v>46250</v>
      </c>
      <c r="O2815" s="1" t="s">
        <v>39433</v>
      </c>
      <c r="P2815">
        <v>12</v>
      </c>
      <c r="Q2815">
        <v>5</v>
      </c>
      <c r="R2815" s="1" t="s">
        <v>37648</v>
      </c>
      <c r="S2815" s="1" t="s">
        <v>37649</v>
      </c>
      <c r="T2815" s="1" t="s">
        <v>37649</v>
      </c>
      <c r="U2815">
        <v>0</v>
      </c>
      <c r="V2815" s="1" t="s">
        <v>37649</v>
      </c>
      <c r="W2815" s="1" t="s">
        <v>37692</v>
      </c>
      <c r="X2815" s="1" t="s">
        <v>37668</v>
      </c>
      <c r="Y2815" s="1" t="s">
        <v>37708</v>
      </c>
      <c r="Z2815" s="1" t="s">
        <v>37708</v>
      </c>
      <c r="AA2815" s="1" t="s">
        <v>37889</v>
      </c>
      <c r="AB2815" s="1" t="s">
        <v>37667</v>
      </c>
      <c r="AC2815" s="1" t="s">
        <v>37692</v>
      </c>
      <c r="AD2815" s="1" t="s">
        <v>37692</v>
      </c>
      <c r="AE2815" s="1" t="s">
        <v>37708</v>
      </c>
      <c r="AF2815" s="1" t="s">
        <v>37665</v>
      </c>
      <c r="AG2815" s="1" t="s">
        <v>37652</v>
      </c>
      <c r="AH2815">
        <v>14</v>
      </c>
      <c r="AI2815" s="1" t="s">
        <v>37653</v>
      </c>
      <c r="AJ2815" s="1" t="s">
        <v>37654</v>
      </c>
      <c r="AK2815">
        <v>10</v>
      </c>
      <c r="AL2815" s="1" t="s">
        <v>37799</v>
      </c>
      <c r="AM2815" s="1" t="s">
        <v>37649</v>
      </c>
      <c r="AN2815" s="1" t="s">
        <v>46424</v>
      </c>
      <c r="AO2815" s="1" t="s">
        <v>37649</v>
      </c>
    </row>
    <row r="2816" spans="1:41" x14ac:dyDescent="0.3">
      <c r="A2816" s="1" t="s">
        <v>37638</v>
      </c>
      <c r="B2816" s="1" t="s">
        <v>46425</v>
      </c>
      <c r="C2816" s="1" t="s">
        <v>37659</v>
      </c>
      <c r="D2816" s="1" t="s">
        <v>37848</v>
      </c>
      <c r="E2816">
        <v>76.7</v>
      </c>
      <c r="F2816" s="1" t="s">
        <v>37760</v>
      </c>
      <c r="G2816" s="1" t="s">
        <v>37643</v>
      </c>
      <c r="H2816">
        <v>16</v>
      </c>
      <c r="I2816" s="1" t="s">
        <v>46291</v>
      </c>
      <c r="J2816" s="1" t="s">
        <v>46366</v>
      </c>
      <c r="K2816" s="1" t="s">
        <v>38068</v>
      </c>
      <c r="L2816" s="1" t="s">
        <v>39433</v>
      </c>
      <c r="M2816" s="1" t="s">
        <v>46250</v>
      </c>
      <c r="N2816" s="1" t="s">
        <v>46250</v>
      </c>
      <c r="O2816" s="1" t="s">
        <v>39433</v>
      </c>
      <c r="P2816">
        <v>12</v>
      </c>
      <c r="Q2816">
        <v>5</v>
      </c>
      <c r="R2816" s="1" t="s">
        <v>37648</v>
      </c>
      <c r="S2816" s="1" t="s">
        <v>37649</v>
      </c>
      <c r="T2816" s="1" t="s">
        <v>37649</v>
      </c>
      <c r="U2816">
        <v>0</v>
      </c>
      <c r="V2816" s="1" t="s">
        <v>37649</v>
      </c>
      <c r="W2816" s="1" t="s">
        <v>37692</v>
      </c>
      <c r="X2816" s="1" t="s">
        <v>37692</v>
      </c>
      <c r="Y2816" s="1" t="s">
        <v>37692</v>
      </c>
      <c r="Z2816" s="1" t="s">
        <v>37692</v>
      </c>
      <c r="AA2816" s="1" t="s">
        <v>37812</v>
      </c>
      <c r="AB2816" s="1" t="s">
        <v>37667</v>
      </c>
      <c r="AC2816" s="1" t="s">
        <v>37650</v>
      </c>
      <c r="AD2816" s="1" t="s">
        <v>37650</v>
      </c>
      <c r="AE2816" s="1" t="s">
        <v>37650</v>
      </c>
      <c r="AF2816" s="1" t="s">
        <v>37650</v>
      </c>
      <c r="AG2816" s="1" t="s">
        <v>37652</v>
      </c>
      <c r="AH2816">
        <v>14</v>
      </c>
      <c r="AI2816" s="1" t="s">
        <v>37653</v>
      </c>
      <c r="AJ2816" s="1" t="s">
        <v>37654</v>
      </c>
      <c r="AK2816">
        <v>8</v>
      </c>
      <c r="AL2816" s="1" t="s">
        <v>37799</v>
      </c>
      <c r="AM2816" s="1" t="s">
        <v>38171</v>
      </c>
      <c r="AN2816" s="1" t="s">
        <v>46426</v>
      </c>
      <c r="AO2816" s="1" t="s">
        <v>37649</v>
      </c>
    </row>
    <row r="2817" spans="1:41" x14ac:dyDescent="0.3">
      <c r="A2817" s="1" t="s">
        <v>37638</v>
      </c>
      <c r="B2817" s="1" t="s">
        <v>46427</v>
      </c>
      <c r="C2817" s="1" t="s">
        <v>37659</v>
      </c>
      <c r="D2817" s="1" t="s">
        <v>37848</v>
      </c>
      <c r="E2817">
        <v>76.7</v>
      </c>
      <c r="F2817" s="1" t="s">
        <v>37760</v>
      </c>
      <c r="G2817" s="1" t="s">
        <v>37704</v>
      </c>
      <c r="H2817">
        <v>17</v>
      </c>
      <c r="I2817" s="1" t="s">
        <v>46428</v>
      </c>
      <c r="J2817" s="1" t="s">
        <v>46429</v>
      </c>
      <c r="K2817" s="1" t="s">
        <v>46430</v>
      </c>
      <c r="L2817" s="1" t="s">
        <v>39433</v>
      </c>
      <c r="M2817" s="1" t="s">
        <v>46250</v>
      </c>
      <c r="N2817" s="1" t="s">
        <v>46250</v>
      </c>
      <c r="O2817" s="1" t="s">
        <v>39433</v>
      </c>
      <c r="P2817">
        <v>16</v>
      </c>
      <c r="Q2817">
        <v>1.5</v>
      </c>
      <c r="R2817" s="1" t="s">
        <v>37648</v>
      </c>
      <c r="S2817" s="1" t="s">
        <v>37649</v>
      </c>
      <c r="T2817" s="1" t="s">
        <v>37649</v>
      </c>
      <c r="U2817">
        <v>0</v>
      </c>
      <c r="V2817" s="1" t="s">
        <v>37649</v>
      </c>
      <c r="W2817" s="1" t="s">
        <v>37665</v>
      </c>
      <c r="X2817" s="1" t="s">
        <v>37665</v>
      </c>
      <c r="Y2817" s="1" t="s">
        <v>37665</v>
      </c>
      <c r="Z2817" s="1" t="s">
        <v>37665</v>
      </c>
      <c r="AA2817" s="1" t="s">
        <v>37676</v>
      </c>
      <c r="AB2817" s="1" t="s">
        <v>37741</v>
      </c>
      <c r="AC2817" s="1" t="s">
        <v>37650</v>
      </c>
      <c r="AD2817" s="1" t="s">
        <v>37650</v>
      </c>
      <c r="AE2817" s="1" t="s">
        <v>37650</v>
      </c>
      <c r="AF2817" s="1" t="s">
        <v>37650</v>
      </c>
      <c r="AG2817" s="1" t="s">
        <v>37652</v>
      </c>
      <c r="AH2817">
        <v>14</v>
      </c>
      <c r="AI2817" s="1" t="s">
        <v>37653</v>
      </c>
      <c r="AJ2817" s="1" t="s">
        <v>37654</v>
      </c>
      <c r="AK2817">
        <v>15</v>
      </c>
      <c r="AL2817" s="1" t="s">
        <v>37655</v>
      </c>
      <c r="AM2817" s="1" t="s">
        <v>37751</v>
      </c>
      <c r="AN2817" s="1" t="s">
        <v>46431</v>
      </c>
      <c r="AO2817" s="1" t="s">
        <v>37649</v>
      </c>
    </row>
    <row r="2818" spans="1:41" x14ac:dyDescent="0.3">
      <c r="A2818" s="1" t="s">
        <v>37638</v>
      </c>
      <c r="B2818" s="1" t="s">
        <v>46432</v>
      </c>
      <c r="C2818" s="1" t="s">
        <v>37659</v>
      </c>
      <c r="D2818" s="1" t="s">
        <v>37848</v>
      </c>
      <c r="E2818">
        <v>76.7</v>
      </c>
      <c r="F2818" s="1" t="s">
        <v>37760</v>
      </c>
      <c r="G2818" s="1" t="s">
        <v>37704</v>
      </c>
      <c r="H2818">
        <v>17</v>
      </c>
      <c r="I2818" s="1" t="s">
        <v>46413</v>
      </c>
      <c r="J2818" s="1" t="s">
        <v>46433</v>
      </c>
      <c r="K2818" s="1" t="s">
        <v>46256</v>
      </c>
      <c r="L2818" s="1" t="s">
        <v>39433</v>
      </c>
      <c r="M2818" s="1" t="s">
        <v>46250</v>
      </c>
      <c r="N2818" s="1" t="s">
        <v>46250</v>
      </c>
      <c r="O2818" s="1" t="s">
        <v>39433</v>
      </c>
      <c r="P2818">
        <v>15</v>
      </c>
      <c r="Q2818">
        <v>2</v>
      </c>
      <c r="R2818" s="1" t="s">
        <v>37648</v>
      </c>
      <c r="S2818" s="1" t="s">
        <v>37649</v>
      </c>
      <c r="T2818" s="1" t="s">
        <v>37649</v>
      </c>
      <c r="U2818">
        <v>0</v>
      </c>
      <c r="V2818" s="1" t="s">
        <v>37649</v>
      </c>
      <c r="W2818" s="1" t="s">
        <v>37665</v>
      </c>
      <c r="X2818" s="1" t="s">
        <v>37692</v>
      </c>
      <c r="Y2818" s="1" t="s">
        <v>37708</v>
      </c>
      <c r="Z2818" s="1" t="s">
        <v>37665</v>
      </c>
      <c r="AA2818" s="1" t="s">
        <v>37805</v>
      </c>
      <c r="AB2818" s="1" t="s">
        <v>37667</v>
      </c>
      <c r="AC2818" s="1" t="s">
        <v>37708</v>
      </c>
      <c r="AD2818" s="1" t="s">
        <v>37692</v>
      </c>
      <c r="AE2818" s="1" t="s">
        <v>37708</v>
      </c>
      <c r="AF2818" s="1" t="s">
        <v>37708</v>
      </c>
      <c r="AG2818" s="1" t="s">
        <v>37652</v>
      </c>
      <c r="AH2818">
        <v>14</v>
      </c>
      <c r="AI2818" s="1" t="s">
        <v>37653</v>
      </c>
      <c r="AJ2818" s="1" t="s">
        <v>37654</v>
      </c>
      <c r="AK2818">
        <v>30</v>
      </c>
      <c r="AL2818" s="1" t="s">
        <v>37655</v>
      </c>
      <c r="AM2818" s="1" t="s">
        <v>37751</v>
      </c>
      <c r="AN2818" s="1" t="s">
        <v>46434</v>
      </c>
      <c r="AO2818" s="1" t="s">
        <v>37649</v>
      </c>
    </row>
    <row r="2819" spans="1:41" x14ac:dyDescent="0.3">
      <c r="A2819" s="1" t="s">
        <v>37638</v>
      </c>
      <c r="B2819" s="1" t="s">
        <v>46435</v>
      </c>
      <c r="C2819" s="1" t="s">
        <v>37640</v>
      </c>
      <c r="D2819" s="1" t="s">
        <v>37848</v>
      </c>
      <c r="E2819">
        <v>76.7</v>
      </c>
      <c r="F2819" s="1" t="s">
        <v>37760</v>
      </c>
      <c r="G2819" s="1" t="s">
        <v>37643</v>
      </c>
      <c r="H2819">
        <v>17</v>
      </c>
      <c r="I2819" s="1" t="s">
        <v>46291</v>
      </c>
      <c r="J2819" s="1" t="s">
        <v>46381</v>
      </c>
      <c r="K2819" s="1" t="s">
        <v>46400</v>
      </c>
      <c r="L2819" s="1" t="s">
        <v>39433</v>
      </c>
      <c r="M2819" s="1" t="s">
        <v>46250</v>
      </c>
      <c r="N2819" s="1" t="s">
        <v>46250</v>
      </c>
      <c r="O2819" s="1" t="s">
        <v>39433</v>
      </c>
      <c r="P2819">
        <v>15</v>
      </c>
      <c r="Q2819">
        <v>2.5</v>
      </c>
      <c r="R2819" s="1" t="s">
        <v>37648</v>
      </c>
      <c r="S2819" s="1" t="s">
        <v>37649</v>
      </c>
      <c r="T2819" s="1" t="s">
        <v>37649</v>
      </c>
      <c r="U2819">
        <v>0</v>
      </c>
      <c r="V2819" s="1" t="s">
        <v>37649</v>
      </c>
      <c r="W2819" s="1" t="s">
        <v>37650</v>
      </c>
      <c r="X2819" s="1" t="s">
        <v>37650</v>
      </c>
      <c r="Y2819" s="1" t="s">
        <v>37650</v>
      </c>
      <c r="Z2819" s="1" t="s">
        <v>37650</v>
      </c>
      <c r="AA2819" s="1" t="s">
        <v>37651</v>
      </c>
      <c r="AB2819" s="1" t="s">
        <v>37834</v>
      </c>
      <c r="AC2819" s="1" t="s">
        <v>37650</v>
      </c>
      <c r="AD2819" s="1" t="s">
        <v>37650</v>
      </c>
      <c r="AE2819" s="1" t="s">
        <v>37650</v>
      </c>
      <c r="AF2819" s="1" t="s">
        <v>37650</v>
      </c>
      <c r="AG2819" s="1" t="s">
        <v>37652</v>
      </c>
      <c r="AH2819">
        <v>14</v>
      </c>
      <c r="AI2819" s="1" t="s">
        <v>37653</v>
      </c>
      <c r="AJ2819" s="1" t="s">
        <v>37654</v>
      </c>
      <c r="AK2819">
        <v>10</v>
      </c>
      <c r="AL2819" s="1" t="s">
        <v>37799</v>
      </c>
      <c r="AM2819" s="1" t="s">
        <v>37751</v>
      </c>
      <c r="AN2819" s="1" t="s">
        <v>46436</v>
      </c>
      <c r="AO2819" s="1" t="s">
        <v>37649</v>
      </c>
    </row>
    <row r="2820" spans="1:41" x14ac:dyDescent="0.3">
      <c r="A2820" s="1" t="s">
        <v>37638</v>
      </c>
      <c r="B2820" s="1" t="s">
        <v>46437</v>
      </c>
      <c r="C2820" s="1" t="s">
        <v>37640</v>
      </c>
      <c r="D2820" s="1" t="s">
        <v>37848</v>
      </c>
      <c r="E2820">
        <v>76.7</v>
      </c>
      <c r="F2820" s="1" t="s">
        <v>37760</v>
      </c>
      <c r="G2820" s="1" t="s">
        <v>37643</v>
      </c>
      <c r="H2820">
        <v>17</v>
      </c>
      <c r="I2820" s="1" t="s">
        <v>46291</v>
      </c>
      <c r="J2820" s="1" t="s">
        <v>46381</v>
      </c>
      <c r="K2820" s="1" t="s">
        <v>46400</v>
      </c>
      <c r="L2820" s="1" t="s">
        <v>39433</v>
      </c>
      <c r="M2820" s="1" t="s">
        <v>46250</v>
      </c>
      <c r="N2820" s="1" t="s">
        <v>46250</v>
      </c>
      <c r="O2820" s="1" t="s">
        <v>39433</v>
      </c>
      <c r="P2820">
        <v>15</v>
      </c>
      <c r="Q2820">
        <v>2.5</v>
      </c>
      <c r="R2820" s="1" t="s">
        <v>37648</v>
      </c>
      <c r="S2820" s="1" t="s">
        <v>37649</v>
      </c>
      <c r="T2820" s="1" t="s">
        <v>37649</v>
      </c>
      <c r="U2820">
        <v>0</v>
      </c>
      <c r="V2820" s="1" t="s">
        <v>37649</v>
      </c>
      <c r="W2820" s="1" t="s">
        <v>37650</v>
      </c>
      <c r="X2820" s="1" t="s">
        <v>37650</v>
      </c>
      <c r="Y2820" s="1" t="s">
        <v>37650</v>
      </c>
      <c r="Z2820" s="1" t="s">
        <v>37650</v>
      </c>
      <c r="AA2820" s="1" t="s">
        <v>37651</v>
      </c>
      <c r="AB2820" s="1" t="s">
        <v>37667</v>
      </c>
      <c r="AC2820" s="1" t="s">
        <v>37708</v>
      </c>
      <c r="AD2820" s="1" t="s">
        <v>37708</v>
      </c>
      <c r="AE2820" s="1" t="s">
        <v>37708</v>
      </c>
      <c r="AF2820" s="1" t="s">
        <v>37708</v>
      </c>
      <c r="AG2820" s="1" t="s">
        <v>37652</v>
      </c>
      <c r="AH2820">
        <v>14</v>
      </c>
      <c r="AI2820" s="1" t="s">
        <v>37653</v>
      </c>
      <c r="AJ2820" s="1" t="s">
        <v>37654</v>
      </c>
      <c r="AK2820">
        <v>10</v>
      </c>
      <c r="AL2820" s="1" t="s">
        <v>37799</v>
      </c>
      <c r="AM2820" s="1" t="s">
        <v>37751</v>
      </c>
      <c r="AN2820" s="1" t="s">
        <v>46438</v>
      </c>
      <c r="AO2820" s="1" t="s">
        <v>37649</v>
      </c>
    </row>
    <row r="2821" spans="1:41" x14ac:dyDescent="0.3">
      <c r="A2821" s="1" t="s">
        <v>37638</v>
      </c>
      <c r="B2821" s="1" t="s">
        <v>46439</v>
      </c>
      <c r="C2821" s="1" t="s">
        <v>37659</v>
      </c>
      <c r="D2821" s="1" t="s">
        <v>37848</v>
      </c>
      <c r="E2821">
        <v>76.7</v>
      </c>
      <c r="F2821" s="1" t="s">
        <v>37760</v>
      </c>
      <c r="G2821" s="1" t="s">
        <v>37643</v>
      </c>
      <c r="H2821">
        <v>19</v>
      </c>
      <c r="I2821" s="1" t="s">
        <v>46440</v>
      </c>
      <c r="J2821" s="1" t="s">
        <v>46441</v>
      </c>
      <c r="K2821" s="1" t="s">
        <v>46442</v>
      </c>
      <c r="L2821" s="1" t="s">
        <v>39433</v>
      </c>
      <c r="M2821" s="1" t="s">
        <v>46250</v>
      </c>
      <c r="N2821" s="1" t="s">
        <v>46250</v>
      </c>
      <c r="O2821" s="1" t="s">
        <v>39433</v>
      </c>
      <c r="P2821">
        <v>16</v>
      </c>
      <c r="Q2821">
        <v>2</v>
      </c>
      <c r="R2821" s="1" t="s">
        <v>37648</v>
      </c>
      <c r="S2821" s="1" t="s">
        <v>37649</v>
      </c>
      <c r="T2821" s="1" t="s">
        <v>37649</v>
      </c>
      <c r="U2821">
        <v>0</v>
      </c>
      <c r="V2821" s="1" t="s">
        <v>37649</v>
      </c>
      <c r="W2821" s="1" t="s">
        <v>37665</v>
      </c>
      <c r="X2821" s="1" t="s">
        <v>37665</v>
      </c>
      <c r="Y2821" s="1" t="s">
        <v>37665</v>
      </c>
      <c r="Z2821" s="1" t="s">
        <v>37665</v>
      </c>
      <c r="AA2821" s="1" t="s">
        <v>37676</v>
      </c>
      <c r="AB2821" s="1" t="s">
        <v>46443</v>
      </c>
      <c r="AC2821" s="1" t="s">
        <v>37665</v>
      </c>
      <c r="AD2821" s="1" t="s">
        <v>37665</v>
      </c>
      <c r="AE2821" s="1" t="s">
        <v>37665</v>
      </c>
      <c r="AF2821" s="1" t="s">
        <v>37665</v>
      </c>
      <c r="AG2821" s="1" t="s">
        <v>37652</v>
      </c>
      <c r="AH2821">
        <v>14</v>
      </c>
      <c r="AI2821" s="1" t="s">
        <v>37653</v>
      </c>
      <c r="AJ2821" s="1" t="s">
        <v>37654</v>
      </c>
      <c r="AK2821">
        <v>10</v>
      </c>
      <c r="AL2821" s="1" t="s">
        <v>37799</v>
      </c>
      <c r="AM2821" s="1" t="s">
        <v>37649</v>
      </c>
      <c r="AN2821" s="1" t="s">
        <v>46444</v>
      </c>
      <c r="AO2821" s="1" t="s">
        <v>37649</v>
      </c>
    </row>
    <row r="2822" spans="1:41" x14ac:dyDescent="0.3">
      <c r="A2822" s="1" t="s">
        <v>37638</v>
      </c>
      <c r="B2822" s="1" t="s">
        <v>46445</v>
      </c>
      <c r="C2822" s="1" t="s">
        <v>37640</v>
      </c>
      <c r="D2822" s="1" t="s">
        <v>37858</v>
      </c>
      <c r="E2822">
        <v>79.099999999999994</v>
      </c>
      <c r="F2822" s="1" t="s">
        <v>37760</v>
      </c>
      <c r="G2822" s="1" t="s">
        <v>37704</v>
      </c>
      <c r="H2822">
        <v>14</v>
      </c>
      <c r="I2822" s="1" t="s">
        <v>46446</v>
      </c>
      <c r="J2822" s="1" t="s">
        <v>37649</v>
      </c>
      <c r="K2822" s="1" t="s">
        <v>46265</v>
      </c>
      <c r="L2822" s="1" t="s">
        <v>39433</v>
      </c>
      <c r="M2822" s="1" t="s">
        <v>46250</v>
      </c>
      <c r="N2822" s="1" t="s">
        <v>46250</v>
      </c>
      <c r="O2822" s="1" t="s">
        <v>39433</v>
      </c>
      <c r="P2822">
        <v>12</v>
      </c>
      <c r="Q2822">
        <v>2</v>
      </c>
      <c r="R2822" s="1" t="s">
        <v>37648</v>
      </c>
      <c r="S2822" s="1" t="s">
        <v>37649</v>
      </c>
      <c r="T2822" s="1" t="s">
        <v>37649</v>
      </c>
      <c r="U2822">
        <v>0</v>
      </c>
      <c r="V2822" s="1" t="s">
        <v>37649</v>
      </c>
      <c r="W2822" s="1" t="s">
        <v>37708</v>
      </c>
      <c r="X2822" s="1" t="s">
        <v>37665</v>
      </c>
      <c r="Y2822" s="1" t="s">
        <v>37708</v>
      </c>
      <c r="Z2822" s="1" t="s">
        <v>37708</v>
      </c>
      <c r="AA2822" s="1" t="s">
        <v>37805</v>
      </c>
      <c r="AB2822" s="1" t="s">
        <v>37667</v>
      </c>
      <c r="AC2822" s="1" t="s">
        <v>37708</v>
      </c>
      <c r="AD2822" s="1" t="s">
        <v>37692</v>
      </c>
      <c r="AE2822" s="1" t="s">
        <v>37708</v>
      </c>
      <c r="AF2822" s="1" t="s">
        <v>37692</v>
      </c>
      <c r="AG2822" s="1" t="s">
        <v>37652</v>
      </c>
      <c r="AH2822">
        <v>14</v>
      </c>
      <c r="AI2822" s="1" t="s">
        <v>37653</v>
      </c>
      <c r="AJ2822" s="1" t="s">
        <v>37654</v>
      </c>
      <c r="AK2822">
        <v>30</v>
      </c>
      <c r="AL2822" s="1" t="s">
        <v>37799</v>
      </c>
      <c r="AM2822" s="1" t="s">
        <v>46280</v>
      </c>
      <c r="AN2822" s="1" t="s">
        <v>46447</v>
      </c>
      <c r="AO2822" s="1" t="s">
        <v>37649</v>
      </c>
    </row>
    <row r="2823" spans="1:41" x14ac:dyDescent="0.3">
      <c r="A2823" s="1" t="s">
        <v>37638</v>
      </c>
      <c r="B2823" s="1" t="s">
        <v>46448</v>
      </c>
      <c r="C2823" s="1" t="s">
        <v>37640</v>
      </c>
      <c r="D2823" s="1" t="s">
        <v>37858</v>
      </c>
      <c r="E2823">
        <v>79.099999999999994</v>
      </c>
      <c r="F2823" s="1" t="s">
        <v>37760</v>
      </c>
      <c r="G2823" s="1" t="s">
        <v>37643</v>
      </c>
      <c r="H2823">
        <v>14</v>
      </c>
      <c r="I2823" s="1" t="s">
        <v>46449</v>
      </c>
      <c r="J2823" s="1" t="s">
        <v>37649</v>
      </c>
      <c r="K2823" s="1" t="s">
        <v>44534</v>
      </c>
      <c r="L2823" s="1" t="s">
        <v>39433</v>
      </c>
      <c r="M2823" s="1" t="s">
        <v>46250</v>
      </c>
      <c r="N2823" s="1" t="s">
        <v>46250</v>
      </c>
      <c r="O2823" s="1" t="s">
        <v>39433</v>
      </c>
      <c r="P2823">
        <v>12</v>
      </c>
      <c r="Q2823">
        <v>2.5</v>
      </c>
      <c r="R2823" s="1" t="s">
        <v>37648</v>
      </c>
      <c r="S2823" s="1" t="s">
        <v>37649</v>
      </c>
      <c r="T2823" s="1" t="s">
        <v>37649</v>
      </c>
      <c r="U2823">
        <v>0</v>
      </c>
      <c r="V2823" s="1" t="s">
        <v>37649</v>
      </c>
      <c r="W2823" s="1" t="s">
        <v>37665</v>
      </c>
      <c r="X2823" s="1" t="s">
        <v>37708</v>
      </c>
      <c r="Y2823" s="1" t="s">
        <v>37708</v>
      </c>
      <c r="Z2823" s="1" t="s">
        <v>37665</v>
      </c>
      <c r="AA2823" s="1" t="s">
        <v>38057</v>
      </c>
      <c r="AB2823" s="1" t="s">
        <v>37667</v>
      </c>
      <c r="AC2823" s="1" t="s">
        <v>37708</v>
      </c>
      <c r="AD2823" s="1" t="s">
        <v>37665</v>
      </c>
      <c r="AE2823" s="1" t="s">
        <v>37708</v>
      </c>
      <c r="AF2823" s="1" t="s">
        <v>37708</v>
      </c>
      <c r="AG2823" s="1" t="s">
        <v>37652</v>
      </c>
      <c r="AH2823">
        <v>14</v>
      </c>
      <c r="AI2823" s="1" t="s">
        <v>37653</v>
      </c>
      <c r="AJ2823" s="1" t="s">
        <v>37654</v>
      </c>
      <c r="AK2823">
        <v>10</v>
      </c>
      <c r="AL2823" s="1" t="s">
        <v>37904</v>
      </c>
      <c r="AM2823" s="1" t="s">
        <v>46280</v>
      </c>
      <c r="AN2823" s="1" t="s">
        <v>46450</v>
      </c>
      <c r="AO2823" s="1" t="s">
        <v>37649</v>
      </c>
    </row>
    <row r="2824" spans="1:41" x14ac:dyDescent="0.3">
      <c r="A2824" s="1" t="s">
        <v>37638</v>
      </c>
      <c r="B2824" s="1" t="s">
        <v>46451</v>
      </c>
      <c r="C2824" s="1" t="s">
        <v>37640</v>
      </c>
      <c r="D2824" s="1" t="s">
        <v>37858</v>
      </c>
      <c r="E2824">
        <v>79.099999999999994</v>
      </c>
      <c r="F2824" s="1" t="s">
        <v>37760</v>
      </c>
      <c r="G2824" s="1" t="s">
        <v>37704</v>
      </c>
      <c r="H2824">
        <v>14</v>
      </c>
      <c r="I2824" s="1" t="s">
        <v>46452</v>
      </c>
      <c r="J2824" s="1" t="s">
        <v>37649</v>
      </c>
      <c r="K2824" s="1" t="s">
        <v>46265</v>
      </c>
      <c r="L2824" s="1" t="s">
        <v>39433</v>
      </c>
      <c r="M2824" s="1" t="s">
        <v>46250</v>
      </c>
      <c r="N2824" s="1" t="s">
        <v>46250</v>
      </c>
      <c r="O2824" s="1" t="s">
        <v>39433</v>
      </c>
      <c r="P2824">
        <v>12</v>
      </c>
      <c r="Q2824">
        <v>2.5</v>
      </c>
      <c r="R2824" s="1" t="s">
        <v>37648</v>
      </c>
      <c r="S2824" s="1" t="s">
        <v>37649</v>
      </c>
      <c r="T2824" s="1" t="s">
        <v>37649</v>
      </c>
      <c r="U2824">
        <v>0</v>
      </c>
      <c r="V2824" s="1" t="s">
        <v>37649</v>
      </c>
      <c r="W2824" s="1" t="s">
        <v>37665</v>
      </c>
      <c r="X2824" s="1" t="s">
        <v>37692</v>
      </c>
      <c r="Y2824" s="1" t="s">
        <v>37665</v>
      </c>
      <c r="Z2824" s="1" t="s">
        <v>37665</v>
      </c>
      <c r="AA2824" s="1" t="s">
        <v>38057</v>
      </c>
      <c r="AB2824" s="1" t="s">
        <v>37667</v>
      </c>
      <c r="AC2824" s="1" t="s">
        <v>37708</v>
      </c>
      <c r="AD2824" s="1" t="s">
        <v>37692</v>
      </c>
      <c r="AE2824" s="1" t="s">
        <v>37708</v>
      </c>
      <c r="AF2824" s="1" t="s">
        <v>37708</v>
      </c>
      <c r="AG2824" s="1" t="s">
        <v>37652</v>
      </c>
      <c r="AH2824">
        <v>14</v>
      </c>
      <c r="AI2824" s="1" t="s">
        <v>37653</v>
      </c>
      <c r="AJ2824" s="1" t="s">
        <v>37654</v>
      </c>
      <c r="AK2824">
        <v>40</v>
      </c>
      <c r="AL2824" s="1" t="s">
        <v>37799</v>
      </c>
      <c r="AM2824" s="1" t="s">
        <v>46280</v>
      </c>
      <c r="AN2824" s="1" t="s">
        <v>46453</v>
      </c>
      <c r="AO2824" s="1" t="s">
        <v>37649</v>
      </c>
    </row>
    <row r="2825" spans="1:41" x14ac:dyDescent="0.3">
      <c r="A2825" s="1" t="s">
        <v>37638</v>
      </c>
      <c r="B2825" s="1" t="s">
        <v>46454</v>
      </c>
      <c r="C2825" s="1" t="s">
        <v>37640</v>
      </c>
      <c r="D2825" s="1" t="s">
        <v>37858</v>
      </c>
      <c r="E2825">
        <v>79.099999999999994</v>
      </c>
      <c r="F2825" s="1" t="s">
        <v>37760</v>
      </c>
      <c r="G2825" s="1" t="s">
        <v>37643</v>
      </c>
      <c r="H2825">
        <v>14</v>
      </c>
      <c r="I2825" s="1" t="s">
        <v>46287</v>
      </c>
      <c r="J2825" s="1" t="s">
        <v>37649</v>
      </c>
      <c r="K2825" s="1" t="s">
        <v>46265</v>
      </c>
      <c r="L2825" s="1" t="s">
        <v>39433</v>
      </c>
      <c r="M2825" s="1" t="s">
        <v>46250</v>
      </c>
      <c r="N2825" s="1" t="s">
        <v>46250</v>
      </c>
      <c r="O2825" s="1" t="s">
        <v>39433</v>
      </c>
      <c r="P2825">
        <v>12</v>
      </c>
      <c r="Q2825">
        <v>2.5</v>
      </c>
      <c r="R2825" s="1" t="s">
        <v>37648</v>
      </c>
      <c r="S2825" s="1" t="s">
        <v>37649</v>
      </c>
      <c r="T2825" s="1" t="s">
        <v>37649</v>
      </c>
      <c r="U2825">
        <v>0</v>
      </c>
      <c r="V2825" s="1" t="s">
        <v>37649</v>
      </c>
      <c r="W2825" s="1" t="s">
        <v>37708</v>
      </c>
      <c r="X2825" s="1" t="s">
        <v>37708</v>
      </c>
      <c r="Y2825" s="1" t="s">
        <v>37708</v>
      </c>
      <c r="Z2825" s="1" t="s">
        <v>37708</v>
      </c>
      <c r="AA2825" s="1" t="s">
        <v>37740</v>
      </c>
      <c r="AB2825" s="1" t="s">
        <v>37667</v>
      </c>
      <c r="AC2825" s="1" t="s">
        <v>37650</v>
      </c>
      <c r="AD2825" s="1" t="s">
        <v>37665</v>
      </c>
      <c r="AE2825" s="1" t="s">
        <v>37650</v>
      </c>
      <c r="AF2825" s="1" t="s">
        <v>37650</v>
      </c>
      <c r="AG2825" s="1" t="s">
        <v>37652</v>
      </c>
      <c r="AH2825">
        <v>14</v>
      </c>
      <c r="AI2825" s="1" t="s">
        <v>37653</v>
      </c>
      <c r="AJ2825" s="1" t="s">
        <v>37654</v>
      </c>
      <c r="AK2825">
        <v>30</v>
      </c>
      <c r="AL2825" s="1" t="s">
        <v>37799</v>
      </c>
      <c r="AM2825" s="1" t="s">
        <v>46280</v>
      </c>
      <c r="AN2825" s="1" t="s">
        <v>46455</v>
      </c>
      <c r="AO2825" s="1" t="s">
        <v>37649</v>
      </c>
    </row>
    <row r="2826" spans="1:41" x14ac:dyDescent="0.3">
      <c r="A2826" s="1" t="s">
        <v>37638</v>
      </c>
      <c r="B2826" s="1" t="s">
        <v>46456</v>
      </c>
      <c r="C2826" s="1" t="s">
        <v>37640</v>
      </c>
      <c r="D2826" s="1" t="s">
        <v>37858</v>
      </c>
      <c r="E2826">
        <v>79.099999999999994</v>
      </c>
      <c r="F2826" s="1" t="s">
        <v>37760</v>
      </c>
      <c r="G2826" s="1" t="s">
        <v>37643</v>
      </c>
      <c r="H2826">
        <v>14</v>
      </c>
      <c r="I2826" s="1" t="s">
        <v>46449</v>
      </c>
      <c r="J2826" s="1" t="s">
        <v>37649</v>
      </c>
      <c r="K2826" s="1" t="s">
        <v>46404</v>
      </c>
      <c r="L2826" s="1" t="s">
        <v>39433</v>
      </c>
      <c r="M2826" s="1" t="s">
        <v>46250</v>
      </c>
      <c r="N2826" s="1" t="s">
        <v>46250</v>
      </c>
      <c r="O2826" s="1" t="s">
        <v>39433</v>
      </c>
      <c r="P2826">
        <v>12</v>
      </c>
      <c r="Q2826">
        <v>2.5</v>
      </c>
      <c r="R2826" s="1" t="s">
        <v>37648</v>
      </c>
      <c r="S2826" s="1" t="s">
        <v>37649</v>
      </c>
      <c r="T2826" s="1" t="s">
        <v>37649</v>
      </c>
      <c r="U2826">
        <v>0</v>
      </c>
      <c r="V2826" s="1" t="s">
        <v>37649</v>
      </c>
      <c r="W2826" s="1" t="s">
        <v>37665</v>
      </c>
      <c r="X2826" s="1" t="s">
        <v>37708</v>
      </c>
      <c r="Y2826" s="1" t="s">
        <v>37708</v>
      </c>
      <c r="Z2826" s="1" t="s">
        <v>37665</v>
      </c>
      <c r="AA2826" s="1" t="s">
        <v>38057</v>
      </c>
      <c r="AB2826" s="1" t="s">
        <v>37667</v>
      </c>
      <c r="AC2826" s="1" t="s">
        <v>37708</v>
      </c>
      <c r="AD2826" s="1" t="s">
        <v>37665</v>
      </c>
      <c r="AE2826" s="1" t="s">
        <v>37708</v>
      </c>
      <c r="AF2826" s="1" t="s">
        <v>37708</v>
      </c>
      <c r="AG2826" s="1" t="s">
        <v>37652</v>
      </c>
      <c r="AH2826">
        <v>14</v>
      </c>
      <c r="AI2826" s="1" t="s">
        <v>37653</v>
      </c>
      <c r="AJ2826" s="1" t="s">
        <v>37654</v>
      </c>
      <c r="AK2826">
        <v>10</v>
      </c>
      <c r="AL2826" s="1" t="s">
        <v>37904</v>
      </c>
      <c r="AM2826" s="1" t="s">
        <v>46280</v>
      </c>
      <c r="AN2826" s="1" t="s">
        <v>46457</v>
      </c>
      <c r="AO2826" s="1" t="s">
        <v>37649</v>
      </c>
    </row>
    <row r="2827" spans="1:41" x14ac:dyDescent="0.3">
      <c r="A2827" s="1" t="s">
        <v>37638</v>
      </c>
      <c r="B2827" s="1" t="s">
        <v>46458</v>
      </c>
      <c r="C2827" s="1" t="s">
        <v>37640</v>
      </c>
      <c r="D2827" s="1" t="s">
        <v>37858</v>
      </c>
      <c r="E2827">
        <v>79.099999999999994</v>
      </c>
      <c r="F2827" s="1" t="s">
        <v>37760</v>
      </c>
      <c r="G2827" s="1" t="s">
        <v>37643</v>
      </c>
      <c r="H2827">
        <v>17</v>
      </c>
      <c r="I2827" s="1" t="s">
        <v>46291</v>
      </c>
      <c r="J2827" s="1" t="s">
        <v>46355</v>
      </c>
      <c r="K2827" s="1" t="s">
        <v>46400</v>
      </c>
      <c r="L2827" s="1" t="s">
        <v>39433</v>
      </c>
      <c r="M2827" s="1" t="s">
        <v>46250</v>
      </c>
      <c r="N2827" s="1" t="s">
        <v>46250</v>
      </c>
      <c r="O2827" s="1" t="s">
        <v>39433</v>
      </c>
      <c r="P2827">
        <v>15</v>
      </c>
      <c r="Q2827">
        <v>3</v>
      </c>
      <c r="R2827" s="1" t="s">
        <v>37648</v>
      </c>
      <c r="S2827" s="1" t="s">
        <v>37649</v>
      </c>
      <c r="T2827" s="1" t="s">
        <v>37649</v>
      </c>
      <c r="U2827">
        <v>0</v>
      </c>
      <c r="V2827" s="1" t="s">
        <v>37649</v>
      </c>
      <c r="W2827" s="1" t="s">
        <v>37708</v>
      </c>
      <c r="X2827" s="1" t="s">
        <v>37708</v>
      </c>
      <c r="Y2827" s="1" t="s">
        <v>37708</v>
      </c>
      <c r="Z2827" s="1" t="s">
        <v>37708</v>
      </c>
      <c r="AA2827" s="1" t="s">
        <v>37740</v>
      </c>
      <c r="AB2827" s="1" t="s">
        <v>37780</v>
      </c>
      <c r="AC2827" s="1" t="s">
        <v>37708</v>
      </c>
      <c r="AD2827" s="1" t="s">
        <v>37708</v>
      </c>
      <c r="AE2827" s="1" t="s">
        <v>37708</v>
      </c>
      <c r="AF2827" s="1" t="s">
        <v>37708</v>
      </c>
      <c r="AG2827" s="1" t="s">
        <v>37652</v>
      </c>
      <c r="AH2827">
        <v>14</v>
      </c>
      <c r="AI2827" s="1" t="s">
        <v>37653</v>
      </c>
      <c r="AJ2827" s="1" t="s">
        <v>37654</v>
      </c>
      <c r="AK2827">
        <v>2</v>
      </c>
      <c r="AL2827" s="1" t="s">
        <v>37799</v>
      </c>
      <c r="AM2827" s="1" t="s">
        <v>38171</v>
      </c>
      <c r="AN2827" s="1" t="s">
        <v>46459</v>
      </c>
      <c r="AO2827" s="1" t="s">
        <v>37649</v>
      </c>
    </row>
    <row r="2828" spans="1:41" x14ac:dyDescent="0.3">
      <c r="A2828" s="1" t="s">
        <v>37638</v>
      </c>
      <c r="B2828" s="1" t="s">
        <v>46460</v>
      </c>
      <c r="C2828" s="1" t="s">
        <v>37659</v>
      </c>
      <c r="D2828" s="1" t="s">
        <v>37858</v>
      </c>
      <c r="E2828">
        <v>79.099999999999994</v>
      </c>
      <c r="F2828" s="1" t="s">
        <v>37760</v>
      </c>
      <c r="G2828" s="1" t="s">
        <v>37643</v>
      </c>
      <c r="H2828">
        <v>19</v>
      </c>
      <c r="I2828" s="1" t="s">
        <v>46461</v>
      </c>
      <c r="J2828" s="1" t="s">
        <v>46462</v>
      </c>
      <c r="K2828" s="1" t="s">
        <v>46463</v>
      </c>
      <c r="L2828" s="1" t="s">
        <v>39433</v>
      </c>
      <c r="M2828" s="1" t="s">
        <v>46250</v>
      </c>
      <c r="N2828" s="1" t="s">
        <v>46250</v>
      </c>
      <c r="O2828" s="1" t="s">
        <v>39433</v>
      </c>
      <c r="P2828">
        <v>15</v>
      </c>
      <c r="Q2828">
        <v>4</v>
      </c>
      <c r="R2828" s="1" t="s">
        <v>37648</v>
      </c>
      <c r="S2828" s="1" t="s">
        <v>37649</v>
      </c>
      <c r="T2828" s="1" t="s">
        <v>37649</v>
      </c>
      <c r="U2828">
        <v>0</v>
      </c>
      <c r="V2828" s="1" t="s">
        <v>37649</v>
      </c>
      <c r="W2828" s="1" t="s">
        <v>37665</v>
      </c>
      <c r="X2828" s="1" t="s">
        <v>37708</v>
      </c>
      <c r="Y2828" s="1" t="s">
        <v>37708</v>
      </c>
      <c r="Z2828" s="1" t="s">
        <v>37708</v>
      </c>
      <c r="AA2828" s="1" t="s">
        <v>37805</v>
      </c>
      <c r="AB2828" s="1" t="s">
        <v>37834</v>
      </c>
      <c r="AC2828" s="1" t="s">
        <v>37669</v>
      </c>
      <c r="AD2828" s="1" t="s">
        <v>37669</v>
      </c>
      <c r="AE2828" s="1" t="s">
        <v>37669</v>
      </c>
      <c r="AF2828" s="1" t="s">
        <v>37669</v>
      </c>
      <c r="AG2828" s="1" t="s">
        <v>37652</v>
      </c>
      <c r="AH2828">
        <v>14</v>
      </c>
      <c r="AI2828" s="1" t="s">
        <v>37653</v>
      </c>
      <c r="AJ2828" s="1" t="s">
        <v>37654</v>
      </c>
      <c r="AK2828">
        <v>7</v>
      </c>
      <c r="AL2828" s="1" t="s">
        <v>37799</v>
      </c>
      <c r="AM2828" s="1" t="s">
        <v>46359</v>
      </c>
      <c r="AN2828" s="1" t="s">
        <v>46464</v>
      </c>
      <c r="AO2828" s="1" t="s">
        <v>37649</v>
      </c>
    </row>
    <row r="2829" spans="1:41" x14ac:dyDescent="0.3">
      <c r="A2829" s="1" t="s">
        <v>37638</v>
      </c>
      <c r="B2829" s="1" t="s">
        <v>46465</v>
      </c>
      <c r="C2829" s="1" t="s">
        <v>37659</v>
      </c>
      <c r="D2829" s="1" t="s">
        <v>37874</v>
      </c>
      <c r="E2829">
        <v>81.400000000000006</v>
      </c>
      <c r="F2829" s="1" t="s">
        <v>37760</v>
      </c>
      <c r="G2829" s="1" t="s">
        <v>37643</v>
      </c>
      <c r="H2829">
        <v>14</v>
      </c>
      <c r="I2829" s="1" t="s">
        <v>46466</v>
      </c>
      <c r="J2829" s="1" t="s">
        <v>37649</v>
      </c>
      <c r="K2829" s="1" t="s">
        <v>37649</v>
      </c>
      <c r="L2829" s="1" t="s">
        <v>39433</v>
      </c>
      <c r="M2829" s="1" t="s">
        <v>46298</v>
      </c>
      <c r="N2829" s="1" t="s">
        <v>46250</v>
      </c>
      <c r="O2829" s="1" t="s">
        <v>39433</v>
      </c>
      <c r="P2829">
        <v>12</v>
      </c>
      <c r="Q2829">
        <v>3</v>
      </c>
      <c r="R2829" s="1" t="s">
        <v>37648</v>
      </c>
      <c r="S2829" s="1" t="s">
        <v>37649</v>
      </c>
      <c r="T2829" s="1" t="s">
        <v>37649</v>
      </c>
      <c r="U2829">
        <v>0</v>
      </c>
      <c r="V2829" s="1" t="s">
        <v>37649</v>
      </c>
      <c r="W2829" s="1" t="s">
        <v>37668</v>
      </c>
      <c r="X2829" s="1" t="s">
        <v>37669</v>
      </c>
      <c r="Y2829" s="1" t="s">
        <v>37668</v>
      </c>
      <c r="Z2829" s="1" t="s">
        <v>37708</v>
      </c>
      <c r="AA2829" s="1" t="s">
        <v>37790</v>
      </c>
      <c r="AB2829" s="1" t="s">
        <v>46467</v>
      </c>
      <c r="AC2829" s="1" t="s">
        <v>37692</v>
      </c>
      <c r="AD2829" s="1" t="s">
        <v>37668</v>
      </c>
      <c r="AE2829" s="1" t="s">
        <v>37668</v>
      </c>
      <c r="AF2829" s="1" t="s">
        <v>37692</v>
      </c>
      <c r="AG2829" s="1" t="s">
        <v>37652</v>
      </c>
      <c r="AH2829">
        <v>14</v>
      </c>
      <c r="AI2829" s="1" t="s">
        <v>37653</v>
      </c>
      <c r="AJ2829" s="1" t="s">
        <v>37654</v>
      </c>
      <c r="AK2829">
        <v>15</v>
      </c>
      <c r="AL2829" s="1" t="s">
        <v>37799</v>
      </c>
      <c r="AM2829" s="1" t="s">
        <v>37649</v>
      </c>
      <c r="AN2829" s="1" t="s">
        <v>46468</v>
      </c>
      <c r="AO2829" s="1" t="s">
        <v>37649</v>
      </c>
    </row>
    <row r="2830" spans="1:41" x14ac:dyDescent="0.3">
      <c r="A2830" s="1" t="s">
        <v>37638</v>
      </c>
      <c r="B2830" s="1" t="s">
        <v>46469</v>
      </c>
      <c r="C2830" s="1" t="s">
        <v>37659</v>
      </c>
      <c r="D2830" s="1" t="s">
        <v>37874</v>
      </c>
      <c r="E2830">
        <v>81.400000000000006</v>
      </c>
      <c r="F2830" s="1" t="s">
        <v>37760</v>
      </c>
      <c r="G2830" s="1" t="s">
        <v>37704</v>
      </c>
      <c r="H2830">
        <v>15</v>
      </c>
      <c r="I2830" s="1" t="s">
        <v>46470</v>
      </c>
      <c r="J2830" s="1" t="s">
        <v>37649</v>
      </c>
      <c r="K2830" s="1" t="s">
        <v>44534</v>
      </c>
      <c r="L2830" s="1" t="s">
        <v>39433</v>
      </c>
      <c r="M2830" s="1" t="s">
        <v>46250</v>
      </c>
      <c r="N2830" s="1" t="s">
        <v>46250</v>
      </c>
      <c r="O2830" s="1" t="s">
        <v>39433</v>
      </c>
      <c r="P2830">
        <v>13</v>
      </c>
      <c r="Q2830">
        <v>2</v>
      </c>
      <c r="R2830" s="1" t="s">
        <v>37648</v>
      </c>
      <c r="S2830" s="1" t="s">
        <v>37649</v>
      </c>
      <c r="T2830" s="1" t="s">
        <v>37649</v>
      </c>
      <c r="U2830">
        <v>0</v>
      </c>
      <c r="V2830" s="1" t="s">
        <v>37649</v>
      </c>
      <c r="W2830" s="1" t="s">
        <v>37708</v>
      </c>
      <c r="X2830" s="1" t="s">
        <v>37708</v>
      </c>
      <c r="Y2830" s="1" t="s">
        <v>37708</v>
      </c>
      <c r="Z2830" s="1" t="s">
        <v>37708</v>
      </c>
      <c r="AA2830" s="1" t="s">
        <v>37740</v>
      </c>
      <c r="AB2830" s="1" t="s">
        <v>37667</v>
      </c>
      <c r="AC2830" s="1" t="s">
        <v>37668</v>
      </c>
      <c r="AD2830" s="1" t="s">
        <v>37668</v>
      </c>
      <c r="AE2830" s="1" t="s">
        <v>37668</v>
      </c>
      <c r="AF2830" s="1" t="s">
        <v>37668</v>
      </c>
      <c r="AG2830" s="1" t="s">
        <v>37652</v>
      </c>
      <c r="AH2830">
        <v>14</v>
      </c>
      <c r="AI2830" s="1" t="s">
        <v>37653</v>
      </c>
      <c r="AJ2830" s="1" t="s">
        <v>37654</v>
      </c>
      <c r="AK2830">
        <v>7</v>
      </c>
      <c r="AL2830" s="1" t="s">
        <v>37799</v>
      </c>
      <c r="AM2830" s="1" t="s">
        <v>37649</v>
      </c>
      <c r="AN2830" s="1" t="s">
        <v>46471</v>
      </c>
      <c r="AO2830" s="1" t="s">
        <v>37649</v>
      </c>
    </row>
    <row r="2831" spans="1:41" x14ac:dyDescent="0.3">
      <c r="A2831" s="1" t="s">
        <v>37638</v>
      </c>
      <c r="B2831" s="1" t="s">
        <v>46472</v>
      </c>
      <c r="C2831" s="1" t="s">
        <v>37640</v>
      </c>
      <c r="D2831" s="1" t="s">
        <v>37874</v>
      </c>
      <c r="E2831">
        <v>81.400000000000006</v>
      </c>
      <c r="F2831" s="1" t="s">
        <v>37760</v>
      </c>
      <c r="G2831" s="1" t="s">
        <v>37643</v>
      </c>
      <c r="H2831">
        <v>17</v>
      </c>
      <c r="I2831" s="1" t="s">
        <v>46473</v>
      </c>
      <c r="J2831" s="1" t="s">
        <v>37649</v>
      </c>
      <c r="K2831" s="1" t="s">
        <v>46265</v>
      </c>
      <c r="L2831" s="1" t="s">
        <v>39433</v>
      </c>
      <c r="M2831" s="1" t="s">
        <v>46250</v>
      </c>
      <c r="N2831" s="1" t="s">
        <v>46474</v>
      </c>
      <c r="O2831" s="1" t="s">
        <v>39433</v>
      </c>
      <c r="P2831">
        <v>13</v>
      </c>
      <c r="Q2831">
        <v>2.5</v>
      </c>
      <c r="R2831" s="1" t="s">
        <v>37648</v>
      </c>
      <c r="S2831" s="1" t="s">
        <v>37649</v>
      </c>
      <c r="T2831" s="1" t="s">
        <v>37649</v>
      </c>
      <c r="U2831">
        <v>0</v>
      </c>
      <c r="V2831" s="1" t="s">
        <v>37649</v>
      </c>
      <c r="W2831" s="1" t="s">
        <v>37692</v>
      </c>
      <c r="X2831" s="1" t="s">
        <v>37692</v>
      </c>
      <c r="Y2831" s="1" t="s">
        <v>37692</v>
      </c>
      <c r="Z2831" s="1" t="s">
        <v>37708</v>
      </c>
      <c r="AA2831" s="1" t="s">
        <v>37889</v>
      </c>
      <c r="AB2831" s="1" t="s">
        <v>37667</v>
      </c>
      <c r="AC2831" s="1" t="s">
        <v>37665</v>
      </c>
      <c r="AD2831" s="1" t="s">
        <v>37708</v>
      </c>
      <c r="AE2831" s="1" t="s">
        <v>37708</v>
      </c>
      <c r="AF2831" s="1" t="s">
        <v>37650</v>
      </c>
      <c r="AG2831" s="1" t="s">
        <v>37652</v>
      </c>
      <c r="AH2831">
        <v>14</v>
      </c>
      <c r="AI2831" s="1" t="s">
        <v>37653</v>
      </c>
      <c r="AJ2831" s="1" t="s">
        <v>37654</v>
      </c>
      <c r="AK2831">
        <v>30</v>
      </c>
      <c r="AL2831" s="1" t="s">
        <v>37799</v>
      </c>
      <c r="AM2831" s="1" t="s">
        <v>46280</v>
      </c>
      <c r="AN2831" s="1" t="s">
        <v>46475</v>
      </c>
      <c r="AO2831" s="1" t="s">
        <v>37649</v>
      </c>
    </row>
    <row r="2832" spans="1:41" x14ac:dyDescent="0.3">
      <c r="A2832" s="1" t="s">
        <v>37638</v>
      </c>
      <c r="B2832" s="1" t="s">
        <v>46476</v>
      </c>
      <c r="C2832" s="1" t="s">
        <v>37640</v>
      </c>
      <c r="D2832" s="1" t="s">
        <v>37874</v>
      </c>
      <c r="E2832">
        <v>81.400000000000006</v>
      </c>
      <c r="F2832" s="1" t="s">
        <v>37760</v>
      </c>
      <c r="G2832" s="1" t="s">
        <v>37643</v>
      </c>
      <c r="H2832">
        <v>17</v>
      </c>
      <c r="I2832" s="1" t="s">
        <v>46291</v>
      </c>
      <c r="J2832" s="1" t="s">
        <v>46381</v>
      </c>
      <c r="K2832" s="1" t="s">
        <v>46256</v>
      </c>
      <c r="L2832" s="1" t="s">
        <v>39433</v>
      </c>
      <c r="M2832" s="1" t="s">
        <v>46250</v>
      </c>
      <c r="N2832" s="1" t="s">
        <v>46250</v>
      </c>
      <c r="O2832" s="1" t="s">
        <v>39433</v>
      </c>
      <c r="P2832">
        <v>10</v>
      </c>
      <c r="Q2832">
        <v>3</v>
      </c>
      <c r="R2832" s="1" t="s">
        <v>37648</v>
      </c>
      <c r="S2832" s="1" t="s">
        <v>37649</v>
      </c>
      <c r="T2832" s="1" t="s">
        <v>37649</v>
      </c>
      <c r="U2832">
        <v>0</v>
      </c>
      <c r="V2832" s="1" t="s">
        <v>37649</v>
      </c>
      <c r="W2832" s="1" t="s">
        <v>37692</v>
      </c>
      <c r="X2832" s="1" t="s">
        <v>37692</v>
      </c>
      <c r="Y2832" s="1" t="s">
        <v>37692</v>
      </c>
      <c r="Z2832" s="1" t="s">
        <v>37692</v>
      </c>
      <c r="AA2832" s="1" t="s">
        <v>37812</v>
      </c>
      <c r="AB2832" s="1" t="s">
        <v>37667</v>
      </c>
      <c r="AC2832" s="1" t="s">
        <v>37668</v>
      </c>
      <c r="AD2832" s="1" t="s">
        <v>37668</v>
      </c>
      <c r="AE2832" s="1" t="s">
        <v>37668</v>
      </c>
      <c r="AF2832" s="1" t="s">
        <v>37668</v>
      </c>
      <c r="AG2832" s="1" t="s">
        <v>37652</v>
      </c>
      <c r="AH2832">
        <v>14</v>
      </c>
      <c r="AI2832" s="1" t="s">
        <v>37653</v>
      </c>
      <c r="AJ2832" s="1" t="s">
        <v>37654</v>
      </c>
      <c r="AK2832">
        <v>10</v>
      </c>
      <c r="AL2832" s="1" t="s">
        <v>37799</v>
      </c>
      <c r="AM2832" s="1" t="s">
        <v>38171</v>
      </c>
      <c r="AN2832" s="1" t="s">
        <v>46477</v>
      </c>
      <c r="AO2832" s="1" t="s">
        <v>37649</v>
      </c>
    </row>
    <row r="2833" spans="1:41" x14ac:dyDescent="0.3">
      <c r="A2833" s="1" t="s">
        <v>37638</v>
      </c>
      <c r="B2833" s="1" t="s">
        <v>46478</v>
      </c>
      <c r="C2833" s="1" t="s">
        <v>37640</v>
      </c>
      <c r="D2833" s="1" t="s">
        <v>37874</v>
      </c>
      <c r="E2833">
        <v>81.400000000000006</v>
      </c>
      <c r="F2833" s="1" t="s">
        <v>37760</v>
      </c>
      <c r="G2833" s="1" t="s">
        <v>37643</v>
      </c>
      <c r="H2833">
        <v>18</v>
      </c>
      <c r="I2833" s="1" t="s">
        <v>46291</v>
      </c>
      <c r="J2833" s="1" t="s">
        <v>46381</v>
      </c>
      <c r="K2833" s="1" t="s">
        <v>46400</v>
      </c>
      <c r="L2833" s="1" t="s">
        <v>39433</v>
      </c>
      <c r="M2833" s="1" t="s">
        <v>46250</v>
      </c>
      <c r="N2833" s="1" t="s">
        <v>46250</v>
      </c>
      <c r="O2833" s="1" t="s">
        <v>39433</v>
      </c>
      <c r="P2833">
        <v>12</v>
      </c>
      <c r="Q2833">
        <v>4.5</v>
      </c>
      <c r="R2833" s="1" t="s">
        <v>37648</v>
      </c>
      <c r="S2833" s="1" t="s">
        <v>37649</v>
      </c>
      <c r="T2833" s="1" t="s">
        <v>37649</v>
      </c>
      <c r="U2833">
        <v>0</v>
      </c>
      <c r="V2833" s="1" t="s">
        <v>37649</v>
      </c>
      <c r="W2833" s="1" t="s">
        <v>37665</v>
      </c>
      <c r="X2833" s="1" t="s">
        <v>37708</v>
      </c>
      <c r="Y2833" s="1" t="s">
        <v>37669</v>
      </c>
      <c r="Z2833" s="1" t="s">
        <v>37708</v>
      </c>
      <c r="AA2833" s="1" t="s">
        <v>37709</v>
      </c>
      <c r="AB2833" s="1" t="s">
        <v>37667</v>
      </c>
      <c r="AC2833" s="1" t="s">
        <v>37708</v>
      </c>
      <c r="AD2833" s="1" t="s">
        <v>37692</v>
      </c>
      <c r="AE2833" s="1" t="s">
        <v>37708</v>
      </c>
      <c r="AF2833" s="1" t="s">
        <v>37708</v>
      </c>
      <c r="AG2833" s="1" t="s">
        <v>37652</v>
      </c>
      <c r="AH2833">
        <v>14</v>
      </c>
      <c r="AI2833" s="1" t="s">
        <v>37653</v>
      </c>
      <c r="AJ2833" s="1" t="s">
        <v>37654</v>
      </c>
      <c r="AK2833">
        <v>240</v>
      </c>
      <c r="AL2833" s="1" t="s">
        <v>37799</v>
      </c>
      <c r="AM2833" s="1" t="s">
        <v>37751</v>
      </c>
      <c r="AN2833" s="1" t="s">
        <v>46479</v>
      </c>
      <c r="AO2833" s="1" t="s">
        <v>37649</v>
      </c>
    </row>
    <row r="2834" spans="1:41" x14ac:dyDescent="0.3">
      <c r="A2834" s="1" t="s">
        <v>37638</v>
      </c>
      <c r="B2834" s="1" t="s">
        <v>46480</v>
      </c>
      <c r="C2834" s="1" t="s">
        <v>37659</v>
      </c>
      <c r="D2834" s="1" t="s">
        <v>37874</v>
      </c>
      <c r="E2834">
        <v>81.400000000000006</v>
      </c>
      <c r="F2834" s="1" t="s">
        <v>37760</v>
      </c>
      <c r="G2834" s="1" t="s">
        <v>37643</v>
      </c>
      <c r="H2834">
        <v>18</v>
      </c>
      <c r="I2834" s="1" t="s">
        <v>46291</v>
      </c>
      <c r="J2834" s="1" t="s">
        <v>46481</v>
      </c>
      <c r="K2834" s="1" t="s">
        <v>46356</v>
      </c>
      <c r="L2834" s="1" t="s">
        <v>39433</v>
      </c>
      <c r="M2834" s="1" t="s">
        <v>46250</v>
      </c>
      <c r="N2834" s="1" t="s">
        <v>46250</v>
      </c>
      <c r="O2834" s="1" t="s">
        <v>39433</v>
      </c>
      <c r="P2834">
        <v>12</v>
      </c>
      <c r="Q2834">
        <v>5.5</v>
      </c>
      <c r="R2834" s="1" t="s">
        <v>37648</v>
      </c>
      <c r="S2834" s="1" t="s">
        <v>37649</v>
      </c>
      <c r="T2834" s="1" t="s">
        <v>37649</v>
      </c>
      <c r="U2834">
        <v>0</v>
      </c>
      <c r="V2834" s="1" t="s">
        <v>37649</v>
      </c>
      <c r="W2834" s="1" t="s">
        <v>37708</v>
      </c>
      <c r="X2834" s="1" t="s">
        <v>37692</v>
      </c>
      <c r="Y2834" s="1" t="s">
        <v>37692</v>
      </c>
      <c r="Z2834" s="1" t="s">
        <v>37692</v>
      </c>
      <c r="AA2834" s="1" t="s">
        <v>37889</v>
      </c>
      <c r="AB2834" s="1" t="s">
        <v>37667</v>
      </c>
      <c r="AC2834" s="1" t="s">
        <v>37650</v>
      </c>
      <c r="AD2834" s="1" t="s">
        <v>37650</v>
      </c>
      <c r="AE2834" s="1" t="s">
        <v>37650</v>
      </c>
      <c r="AF2834" s="1" t="s">
        <v>37650</v>
      </c>
      <c r="AG2834" s="1" t="s">
        <v>37652</v>
      </c>
      <c r="AH2834">
        <v>14</v>
      </c>
      <c r="AI2834" s="1" t="s">
        <v>37653</v>
      </c>
      <c r="AJ2834" s="1" t="s">
        <v>37654</v>
      </c>
      <c r="AK2834">
        <v>15</v>
      </c>
      <c r="AL2834" s="1" t="s">
        <v>37799</v>
      </c>
      <c r="AM2834" s="1" t="s">
        <v>37649</v>
      </c>
      <c r="AN2834" s="1" t="s">
        <v>46482</v>
      </c>
      <c r="AO2834" s="1" t="s">
        <v>37649</v>
      </c>
    </row>
    <row r="2835" spans="1:41" x14ac:dyDescent="0.3">
      <c r="A2835" s="1" t="s">
        <v>37638</v>
      </c>
      <c r="B2835" s="1" t="s">
        <v>46483</v>
      </c>
      <c r="C2835" s="1" t="s">
        <v>37659</v>
      </c>
      <c r="D2835" s="1" t="s">
        <v>37874</v>
      </c>
      <c r="E2835">
        <v>81.400000000000006</v>
      </c>
      <c r="F2835" s="1" t="s">
        <v>37760</v>
      </c>
      <c r="G2835" s="1" t="s">
        <v>37704</v>
      </c>
      <c r="H2835">
        <v>19</v>
      </c>
      <c r="I2835" s="1" t="s">
        <v>46484</v>
      </c>
      <c r="J2835" s="1" t="s">
        <v>46462</v>
      </c>
      <c r="K2835" s="1" t="s">
        <v>46485</v>
      </c>
      <c r="L2835" s="1" t="s">
        <v>39433</v>
      </c>
      <c r="M2835" s="1" t="s">
        <v>46250</v>
      </c>
      <c r="N2835" s="1" t="s">
        <v>46250</v>
      </c>
      <c r="O2835" s="1" t="s">
        <v>39433</v>
      </c>
      <c r="P2835">
        <v>18</v>
      </c>
      <c r="Q2835">
        <v>1</v>
      </c>
      <c r="R2835" s="1" t="s">
        <v>37648</v>
      </c>
      <c r="S2835" s="1" t="s">
        <v>37649</v>
      </c>
      <c r="T2835" s="1" t="s">
        <v>37649</v>
      </c>
      <c r="U2835">
        <v>0</v>
      </c>
      <c r="V2835" s="1" t="s">
        <v>37649</v>
      </c>
      <c r="W2835" s="1" t="s">
        <v>37708</v>
      </c>
      <c r="X2835" s="1" t="s">
        <v>37708</v>
      </c>
      <c r="Y2835" s="1" t="s">
        <v>37708</v>
      </c>
      <c r="Z2835" s="1" t="s">
        <v>37708</v>
      </c>
      <c r="AA2835" s="1" t="s">
        <v>37740</v>
      </c>
      <c r="AB2835" s="1" t="s">
        <v>44041</v>
      </c>
      <c r="AC2835" s="1" t="s">
        <v>37669</v>
      </c>
      <c r="AD2835" s="1" t="s">
        <v>37669</v>
      </c>
      <c r="AE2835" s="1" t="s">
        <v>37669</v>
      </c>
      <c r="AF2835" s="1" t="s">
        <v>37669</v>
      </c>
      <c r="AG2835" s="1" t="s">
        <v>37652</v>
      </c>
      <c r="AH2835">
        <v>14</v>
      </c>
      <c r="AI2835" s="1" t="s">
        <v>37653</v>
      </c>
      <c r="AJ2835" s="1" t="s">
        <v>37654</v>
      </c>
      <c r="AK2835">
        <v>12</v>
      </c>
      <c r="AL2835" s="1" t="s">
        <v>37799</v>
      </c>
      <c r="AM2835" s="1" t="s">
        <v>46486</v>
      </c>
      <c r="AN2835" s="1" t="s">
        <v>46487</v>
      </c>
      <c r="AO2835" s="1" t="s">
        <v>37649</v>
      </c>
    </row>
    <row r="2836" spans="1:41" x14ac:dyDescent="0.3">
      <c r="A2836" s="1" t="s">
        <v>37638</v>
      </c>
      <c r="B2836" s="1" t="s">
        <v>46488</v>
      </c>
      <c r="C2836" s="1" t="s">
        <v>37659</v>
      </c>
      <c r="D2836" s="1" t="s">
        <v>37874</v>
      </c>
      <c r="E2836">
        <v>81.400000000000006</v>
      </c>
      <c r="F2836" s="1" t="s">
        <v>37760</v>
      </c>
      <c r="G2836" s="1" t="s">
        <v>37643</v>
      </c>
      <c r="H2836">
        <v>19</v>
      </c>
      <c r="I2836" s="1" t="s">
        <v>46489</v>
      </c>
      <c r="J2836" s="1" t="s">
        <v>46490</v>
      </c>
      <c r="K2836" s="1" t="s">
        <v>46491</v>
      </c>
      <c r="L2836" s="1" t="s">
        <v>39433</v>
      </c>
      <c r="M2836" s="1" t="s">
        <v>46250</v>
      </c>
      <c r="N2836" s="1" t="s">
        <v>46250</v>
      </c>
      <c r="O2836" s="1" t="s">
        <v>39433</v>
      </c>
      <c r="P2836">
        <v>15</v>
      </c>
      <c r="Q2836">
        <v>5</v>
      </c>
      <c r="R2836" s="1" t="s">
        <v>37648</v>
      </c>
      <c r="S2836" s="1" t="s">
        <v>37649</v>
      </c>
      <c r="T2836" s="1" t="s">
        <v>37649</v>
      </c>
      <c r="U2836">
        <v>0</v>
      </c>
      <c r="V2836" s="1" t="s">
        <v>37649</v>
      </c>
      <c r="W2836" s="1" t="s">
        <v>37692</v>
      </c>
      <c r="X2836" s="1" t="s">
        <v>37692</v>
      </c>
      <c r="Y2836" s="1" t="s">
        <v>37668</v>
      </c>
      <c r="Z2836" s="1" t="s">
        <v>37692</v>
      </c>
      <c r="AA2836" s="1" t="s">
        <v>37734</v>
      </c>
      <c r="AB2836" s="1" t="s">
        <v>46492</v>
      </c>
      <c r="AC2836" s="1" t="s">
        <v>37668</v>
      </c>
      <c r="AD2836" s="1" t="s">
        <v>37668</v>
      </c>
      <c r="AE2836" s="1" t="s">
        <v>37668</v>
      </c>
      <c r="AF2836" s="1" t="s">
        <v>37668</v>
      </c>
      <c r="AG2836" s="1" t="s">
        <v>37652</v>
      </c>
      <c r="AH2836">
        <v>14</v>
      </c>
      <c r="AI2836" s="1" t="s">
        <v>37653</v>
      </c>
      <c r="AJ2836" s="1" t="s">
        <v>37654</v>
      </c>
      <c r="AK2836">
        <v>5</v>
      </c>
      <c r="AL2836" s="1" t="s">
        <v>37799</v>
      </c>
      <c r="AM2836" s="1" t="s">
        <v>46486</v>
      </c>
      <c r="AN2836" s="1" t="s">
        <v>46493</v>
      </c>
      <c r="AO2836" s="1" t="s">
        <v>37649</v>
      </c>
    </row>
    <row r="2837" spans="1:41" x14ac:dyDescent="0.3">
      <c r="A2837" s="1" t="s">
        <v>37638</v>
      </c>
      <c r="B2837" s="1" t="s">
        <v>46494</v>
      </c>
      <c r="C2837" s="1" t="s">
        <v>37659</v>
      </c>
      <c r="D2837" s="1" t="s">
        <v>37874</v>
      </c>
      <c r="E2837">
        <v>81.400000000000006</v>
      </c>
      <c r="F2837" s="1" t="s">
        <v>37760</v>
      </c>
      <c r="G2837" s="1" t="s">
        <v>37643</v>
      </c>
      <c r="H2837">
        <v>19</v>
      </c>
      <c r="I2837" s="1" t="s">
        <v>46291</v>
      </c>
      <c r="J2837" s="1" t="s">
        <v>46495</v>
      </c>
      <c r="K2837" s="1" t="s">
        <v>46334</v>
      </c>
      <c r="L2837" s="1" t="s">
        <v>39433</v>
      </c>
      <c r="M2837" s="1" t="s">
        <v>46250</v>
      </c>
      <c r="N2837" s="1" t="s">
        <v>46250</v>
      </c>
      <c r="O2837" s="1" t="s">
        <v>39433</v>
      </c>
      <c r="P2837">
        <v>12</v>
      </c>
      <c r="Q2837">
        <v>5</v>
      </c>
      <c r="R2837" s="1" t="s">
        <v>37648</v>
      </c>
      <c r="S2837" s="1" t="s">
        <v>37649</v>
      </c>
      <c r="T2837" s="1" t="s">
        <v>37649</v>
      </c>
      <c r="U2837">
        <v>0</v>
      </c>
      <c r="V2837" s="1" t="s">
        <v>37649</v>
      </c>
      <c r="W2837" s="1" t="s">
        <v>37708</v>
      </c>
      <c r="X2837" s="1" t="s">
        <v>37692</v>
      </c>
      <c r="Y2837" s="1" t="s">
        <v>37692</v>
      </c>
      <c r="Z2837" s="1" t="s">
        <v>37665</v>
      </c>
      <c r="AA2837" s="1" t="s">
        <v>37798</v>
      </c>
      <c r="AB2837" s="1" t="s">
        <v>37667</v>
      </c>
      <c r="AC2837" s="1" t="s">
        <v>37692</v>
      </c>
      <c r="AD2837" s="1" t="s">
        <v>37668</v>
      </c>
      <c r="AE2837" s="1" t="s">
        <v>37668</v>
      </c>
      <c r="AF2837" s="1" t="s">
        <v>37692</v>
      </c>
      <c r="AG2837" s="1" t="s">
        <v>37652</v>
      </c>
      <c r="AH2837">
        <v>14</v>
      </c>
      <c r="AI2837" s="1" t="s">
        <v>37653</v>
      </c>
      <c r="AJ2837" s="1" t="s">
        <v>37654</v>
      </c>
      <c r="AK2837">
        <v>30</v>
      </c>
      <c r="AL2837" s="1" t="s">
        <v>37799</v>
      </c>
      <c r="AM2837" s="1" t="s">
        <v>37649</v>
      </c>
      <c r="AN2837" s="1" t="s">
        <v>46496</v>
      </c>
      <c r="AO2837" s="1" t="s">
        <v>37649</v>
      </c>
    </row>
    <row r="2838" spans="1:41" x14ac:dyDescent="0.3">
      <c r="A2838" s="1" t="s">
        <v>37638</v>
      </c>
      <c r="B2838" s="1" t="s">
        <v>46497</v>
      </c>
      <c r="C2838" s="1" t="s">
        <v>37659</v>
      </c>
      <c r="D2838" s="1" t="s">
        <v>37874</v>
      </c>
      <c r="E2838">
        <v>81.400000000000006</v>
      </c>
      <c r="F2838" s="1" t="s">
        <v>37760</v>
      </c>
      <c r="G2838" s="1" t="s">
        <v>37643</v>
      </c>
      <c r="H2838">
        <v>19</v>
      </c>
      <c r="I2838" s="1" t="s">
        <v>46291</v>
      </c>
      <c r="J2838" s="1" t="s">
        <v>46498</v>
      </c>
      <c r="K2838" s="1" t="s">
        <v>46356</v>
      </c>
      <c r="L2838" s="1" t="s">
        <v>39433</v>
      </c>
      <c r="M2838" s="1" t="s">
        <v>46250</v>
      </c>
      <c r="N2838" s="1" t="s">
        <v>46250</v>
      </c>
      <c r="O2838" s="1" t="s">
        <v>39433</v>
      </c>
      <c r="P2838">
        <v>13</v>
      </c>
      <c r="Q2838">
        <v>5.5</v>
      </c>
      <c r="R2838" s="1" t="s">
        <v>37648</v>
      </c>
      <c r="S2838" s="1" t="s">
        <v>37649</v>
      </c>
      <c r="T2838" s="1" t="s">
        <v>37649</v>
      </c>
      <c r="U2838">
        <v>0</v>
      </c>
      <c r="V2838" s="1" t="s">
        <v>37649</v>
      </c>
      <c r="W2838" s="1" t="s">
        <v>37692</v>
      </c>
      <c r="X2838" s="1" t="s">
        <v>37692</v>
      </c>
      <c r="Y2838" s="1" t="s">
        <v>37692</v>
      </c>
      <c r="Z2838" s="1" t="s">
        <v>37692</v>
      </c>
      <c r="AA2838" s="1" t="s">
        <v>37812</v>
      </c>
      <c r="AB2838" s="1" t="s">
        <v>37667</v>
      </c>
      <c r="AC2838" s="1" t="s">
        <v>37650</v>
      </c>
      <c r="AD2838" s="1" t="s">
        <v>37650</v>
      </c>
      <c r="AE2838" s="1" t="s">
        <v>37650</v>
      </c>
      <c r="AF2838" s="1" t="s">
        <v>37650</v>
      </c>
      <c r="AG2838" s="1" t="s">
        <v>37652</v>
      </c>
      <c r="AH2838">
        <v>14</v>
      </c>
      <c r="AI2838" s="1" t="s">
        <v>37653</v>
      </c>
      <c r="AJ2838" s="1" t="s">
        <v>37654</v>
      </c>
      <c r="AK2838">
        <v>15</v>
      </c>
      <c r="AL2838" s="1" t="s">
        <v>37799</v>
      </c>
      <c r="AM2838" s="1" t="s">
        <v>37649</v>
      </c>
      <c r="AN2838" s="1" t="s">
        <v>46499</v>
      </c>
      <c r="AO2838" s="1" t="s">
        <v>37649</v>
      </c>
    </row>
    <row r="2839" spans="1:41" x14ac:dyDescent="0.3">
      <c r="A2839" s="1" t="s">
        <v>37638</v>
      </c>
      <c r="B2839" s="1" t="s">
        <v>46500</v>
      </c>
      <c r="C2839" s="1" t="s">
        <v>37659</v>
      </c>
      <c r="D2839" s="1" t="s">
        <v>37874</v>
      </c>
      <c r="E2839">
        <v>81.400000000000006</v>
      </c>
      <c r="F2839" s="1" t="s">
        <v>37760</v>
      </c>
      <c r="G2839" s="1" t="s">
        <v>37643</v>
      </c>
      <c r="H2839">
        <v>20</v>
      </c>
      <c r="I2839" s="1" t="s">
        <v>46501</v>
      </c>
      <c r="J2839" s="1" t="s">
        <v>46502</v>
      </c>
      <c r="K2839" s="1" t="s">
        <v>46503</v>
      </c>
      <c r="L2839" s="1" t="s">
        <v>39433</v>
      </c>
      <c r="M2839" s="1" t="s">
        <v>46250</v>
      </c>
      <c r="N2839" s="1" t="s">
        <v>46250</v>
      </c>
      <c r="O2839" s="1" t="s">
        <v>39433</v>
      </c>
      <c r="P2839">
        <v>20</v>
      </c>
      <c r="Q2839">
        <v>0.5</v>
      </c>
      <c r="R2839" s="1" t="s">
        <v>37648</v>
      </c>
      <c r="S2839" s="1" t="s">
        <v>37649</v>
      </c>
      <c r="T2839" s="1" t="s">
        <v>37649</v>
      </c>
      <c r="U2839">
        <v>0</v>
      </c>
      <c r="V2839" s="1" t="s">
        <v>46504</v>
      </c>
      <c r="W2839" s="1" t="s">
        <v>37708</v>
      </c>
      <c r="X2839" s="1" t="s">
        <v>37708</v>
      </c>
      <c r="Y2839" s="1" t="s">
        <v>37665</v>
      </c>
      <c r="Z2839" s="1" t="s">
        <v>37650</v>
      </c>
      <c r="AA2839" s="1" t="s">
        <v>37717</v>
      </c>
      <c r="AB2839" s="1" t="s">
        <v>37667</v>
      </c>
      <c r="AC2839" s="1" t="s">
        <v>37692</v>
      </c>
      <c r="AD2839" s="1" t="s">
        <v>37668</v>
      </c>
      <c r="AE2839" s="1" t="s">
        <v>37668</v>
      </c>
      <c r="AF2839" s="1" t="s">
        <v>37692</v>
      </c>
      <c r="AG2839" s="1" t="s">
        <v>37652</v>
      </c>
      <c r="AH2839">
        <v>14</v>
      </c>
      <c r="AI2839" s="1" t="s">
        <v>37653</v>
      </c>
      <c r="AJ2839" s="1" t="s">
        <v>37654</v>
      </c>
      <c r="AK2839">
        <v>8</v>
      </c>
      <c r="AL2839" s="1" t="s">
        <v>37655</v>
      </c>
      <c r="AM2839" s="1" t="s">
        <v>37649</v>
      </c>
      <c r="AN2839" s="1" t="s">
        <v>46505</v>
      </c>
      <c r="AO2839" s="1" t="s">
        <v>37649</v>
      </c>
    </row>
    <row r="2840" spans="1:41" x14ac:dyDescent="0.3">
      <c r="A2840" s="1" t="s">
        <v>37638</v>
      </c>
      <c r="B2840" s="1" t="s">
        <v>46506</v>
      </c>
      <c r="C2840" s="1" t="s">
        <v>37659</v>
      </c>
      <c r="D2840" s="1" t="s">
        <v>37874</v>
      </c>
      <c r="E2840">
        <v>81.400000000000006</v>
      </c>
      <c r="F2840" s="1" t="s">
        <v>37760</v>
      </c>
      <c r="G2840" s="1" t="s">
        <v>37643</v>
      </c>
      <c r="H2840">
        <v>21</v>
      </c>
      <c r="I2840" s="1" t="s">
        <v>46507</v>
      </c>
      <c r="J2840" s="1" t="s">
        <v>46441</v>
      </c>
      <c r="K2840" s="1" t="s">
        <v>46508</v>
      </c>
      <c r="L2840" s="1" t="s">
        <v>39433</v>
      </c>
      <c r="M2840" s="1" t="s">
        <v>46250</v>
      </c>
      <c r="N2840" s="1" t="s">
        <v>46250</v>
      </c>
      <c r="O2840" s="1" t="s">
        <v>39433</v>
      </c>
      <c r="P2840">
        <v>12</v>
      </c>
      <c r="Q2840">
        <v>4.5</v>
      </c>
      <c r="R2840" s="1" t="s">
        <v>37648</v>
      </c>
      <c r="S2840" s="1" t="s">
        <v>37649</v>
      </c>
      <c r="T2840" s="1" t="s">
        <v>37649</v>
      </c>
      <c r="U2840">
        <v>0</v>
      </c>
      <c r="V2840" s="1" t="s">
        <v>29892</v>
      </c>
      <c r="W2840" s="1" t="s">
        <v>37665</v>
      </c>
      <c r="X2840" s="1" t="s">
        <v>37668</v>
      </c>
      <c r="Y2840" s="1" t="s">
        <v>37692</v>
      </c>
      <c r="Z2840" s="1" t="s">
        <v>37665</v>
      </c>
      <c r="AA2840" s="1" t="s">
        <v>37798</v>
      </c>
      <c r="AB2840" s="1" t="s">
        <v>37667</v>
      </c>
      <c r="AC2840" s="1" t="s">
        <v>37669</v>
      </c>
      <c r="AD2840" s="1" t="s">
        <v>37669</v>
      </c>
      <c r="AE2840" s="1" t="s">
        <v>37669</v>
      </c>
      <c r="AF2840" s="1" t="s">
        <v>37668</v>
      </c>
      <c r="AG2840" s="1" t="s">
        <v>37652</v>
      </c>
      <c r="AH2840">
        <v>14</v>
      </c>
      <c r="AI2840" s="1" t="s">
        <v>37653</v>
      </c>
      <c r="AJ2840" s="1" t="s">
        <v>37654</v>
      </c>
      <c r="AK2840">
        <v>300</v>
      </c>
      <c r="AL2840" s="1" t="s">
        <v>37655</v>
      </c>
      <c r="AM2840" s="1" t="s">
        <v>37649</v>
      </c>
      <c r="AN2840" s="1" t="s">
        <v>46509</v>
      </c>
      <c r="AO2840" s="1" t="s">
        <v>37649</v>
      </c>
    </row>
    <row r="2841" spans="1:41" x14ac:dyDescent="0.3">
      <c r="A2841" s="1" t="s">
        <v>37638</v>
      </c>
      <c r="B2841" s="1" t="s">
        <v>46510</v>
      </c>
      <c r="C2841" s="1" t="s">
        <v>37659</v>
      </c>
      <c r="D2841" s="1" t="s">
        <v>37874</v>
      </c>
      <c r="E2841">
        <v>81.400000000000006</v>
      </c>
      <c r="F2841" s="1" t="s">
        <v>37760</v>
      </c>
      <c r="G2841" s="1" t="s">
        <v>37643</v>
      </c>
      <c r="H2841">
        <v>24</v>
      </c>
      <c r="I2841" s="1" t="s">
        <v>46489</v>
      </c>
      <c r="J2841" s="1" t="s">
        <v>46441</v>
      </c>
      <c r="K2841" s="1" t="s">
        <v>46503</v>
      </c>
      <c r="L2841" s="1" t="s">
        <v>39433</v>
      </c>
      <c r="M2841" s="1" t="s">
        <v>46250</v>
      </c>
      <c r="N2841" s="1" t="s">
        <v>46250</v>
      </c>
      <c r="O2841" s="1" t="s">
        <v>39433</v>
      </c>
      <c r="P2841">
        <v>22</v>
      </c>
      <c r="Q2841">
        <v>2</v>
      </c>
      <c r="R2841" s="1" t="s">
        <v>37648</v>
      </c>
      <c r="S2841" s="1" t="s">
        <v>37649</v>
      </c>
      <c r="T2841" s="1" t="s">
        <v>37649</v>
      </c>
      <c r="U2841">
        <v>0</v>
      </c>
      <c r="V2841" s="1" t="s">
        <v>37649</v>
      </c>
      <c r="W2841" s="1" t="s">
        <v>37665</v>
      </c>
      <c r="X2841" s="1" t="s">
        <v>37692</v>
      </c>
      <c r="Y2841" s="1" t="s">
        <v>37692</v>
      </c>
      <c r="Z2841" s="1" t="s">
        <v>37708</v>
      </c>
      <c r="AA2841" s="1" t="s">
        <v>37798</v>
      </c>
      <c r="AB2841" s="1" t="s">
        <v>46511</v>
      </c>
      <c r="AC2841" s="1" t="s">
        <v>37669</v>
      </c>
      <c r="AD2841" s="1" t="s">
        <v>37669</v>
      </c>
      <c r="AE2841" s="1" t="s">
        <v>37669</v>
      </c>
      <c r="AF2841" s="1" t="s">
        <v>37669</v>
      </c>
      <c r="AG2841" s="1" t="s">
        <v>37652</v>
      </c>
      <c r="AH2841">
        <v>14</v>
      </c>
      <c r="AI2841" s="1" t="s">
        <v>37653</v>
      </c>
      <c r="AJ2841" s="1" t="s">
        <v>37654</v>
      </c>
      <c r="AK2841">
        <v>15</v>
      </c>
      <c r="AL2841" s="1" t="s">
        <v>37799</v>
      </c>
      <c r="AM2841" s="1" t="s">
        <v>46280</v>
      </c>
      <c r="AN2841" s="1" t="s">
        <v>46512</v>
      </c>
      <c r="AO2841" s="1" t="s">
        <v>37649</v>
      </c>
    </row>
    <row r="2842" spans="1:41" x14ac:dyDescent="0.3">
      <c r="A2842" s="1" t="s">
        <v>37638</v>
      </c>
      <c r="B2842" s="1" t="s">
        <v>46513</v>
      </c>
      <c r="C2842" s="1" t="s">
        <v>37659</v>
      </c>
      <c r="D2842" s="1" t="s">
        <v>37874</v>
      </c>
      <c r="E2842">
        <v>81.400000000000006</v>
      </c>
      <c r="F2842" s="1" t="s">
        <v>37760</v>
      </c>
      <c r="G2842" s="1" t="s">
        <v>37704</v>
      </c>
      <c r="H2842">
        <v>25</v>
      </c>
      <c r="I2842" s="1" t="s">
        <v>46514</v>
      </c>
      <c r="J2842" s="1" t="s">
        <v>46515</v>
      </c>
      <c r="K2842" s="1" t="s">
        <v>37663</v>
      </c>
      <c r="L2842" s="1" t="s">
        <v>39433</v>
      </c>
      <c r="M2842" s="1" t="s">
        <v>46250</v>
      </c>
      <c r="N2842" s="1" t="s">
        <v>46474</v>
      </c>
      <c r="O2842" s="1" t="s">
        <v>39433</v>
      </c>
      <c r="P2842">
        <v>23</v>
      </c>
      <c r="Q2842">
        <v>1.5</v>
      </c>
      <c r="R2842" s="1" t="s">
        <v>37648</v>
      </c>
      <c r="S2842" s="1" t="s">
        <v>37649</v>
      </c>
      <c r="T2842" s="1" t="s">
        <v>37649</v>
      </c>
      <c r="U2842">
        <v>0</v>
      </c>
      <c r="V2842" s="1" t="s">
        <v>29891</v>
      </c>
      <c r="W2842" s="1" t="s">
        <v>37665</v>
      </c>
      <c r="X2842" s="1" t="s">
        <v>37665</v>
      </c>
      <c r="Y2842" s="1" t="s">
        <v>37665</v>
      </c>
      <c r="Z2842" s="1" t="s">
        <v>37650</v>
      </c>
      <c r="AA2842" s="1" t="s">
        <v>37684</v>
      </c>
      <c r="AB2842" s="1" t="s">
        <v>37667</v>
      </c>
      <c r="AC2842" s="1" t="s">
        <v>37708</v>
      </c>
      <c r="AD2842" s="1" t="s">
        <v>37692</v>
      </c>
      <c r="AE2842" s="1" t="s">
        <v>37692</v>
      </c>
      <c r="AF2842" s="1" t="s">
        <v>37708</v>
      </c>
      <c r="AG2842" s="1" t="s">
        <v>37652</v>
      </c>
      <c r="AH2842">
        <v>14</v>
      </c>
      <c r="AI2842" s="1" t="s">
        <v>37653</v>
      </c>
      <c r="AJ2842" s="1" t="s">
        <v>37654</v>
      </c>
      <c r="AK2842">
        <v>5</v>
      </c>
      <c r="AL2842" s="1" t="s">
        <v>37799</v>
      </c>
      <c r="AM2842" s="1" t="s">
        <v>37649</v>
      </c>
      <c r="AN2842" s="1" t="s">
        <v>46516</v>
      </c>
      <c r="AO2842" s="1" t="s">
        <v>37649</v>
      </c>
    </row>
    <row r="2843" spans="1:41" x14ac:dyDescent="0.3">
      <c r="A2843" s="1" t="s">
        <v>37638</v>
      </c>
      <c r="B2843" s="1" t="s">
        <v>46517</v>
      </c>
      <c r="C2843" s="1" t="s">
        <v>37640</v>
      </c>
      <c r="D2843" s="1" t="s">
        <v>37907</v>
      </c>
      <c r="E2843">
        <v>83.7</v>
      </c>
      <c r="F2843" s="1" t="s">
        <v>37908</v>
      </c>
      <c r="G2843" s="1" t="s">
        <v>37643</v>
      </c>
      <c r="H2843">
        <v>14</v>
      </c>
      <c r="I2843" s="1" t="s">
        <v>46287</v>
      </c>
      <c r="J2843" s="1" t="s">
        <v>37649</v>
      </c>
      <c r="K2843" s="1" t="s">
        <v>44534</v>
      </c>
      <c r="L2843" s="1" t="s">
        <v>39433</v>
      </c>
      <c r="M2843" s="1" t="s">
        <v>46518</v>
      </c>
      <c r="N2843" s="1" t="s">
        <v>46518</v>
      </c>
      <c r="O2843" s="1" t="s">
        <v>46518</v>
      </c>
      <c r="P2843">
        <v>12</v>
      </c>
      <c r="Q2843">
        <v>2.5</v>
      </c>
      <c r="R2843" s="1" t="s">
        <v>37648</v>
      </c>
      <c r="S2843" s="1" t="s">
        <v>37649</v>
      </c>
      <c r="T2843" s="1" t="s">
        <v>37649</v>
      </c>
      <c r="U2843">
        <v>0</v>
      </c>
      <c r="V2843" s="1" t="s">
        <v>37649</v>
      </c>
      <c r="W2843" s="1" t="s">
        <v>37665</v>
      </c>
      <c r="X2843" s="1" t="s">
        <v>37665</v>
      </c>
      <c r="Y2843" s="1" t="s">
        <v>37665</v>
      </c>
      <c r="Z2843" s="1" t="s">
        <v>37665</v>
      </c>
      <c r="AA2843" s="1" t="s">
        <v>37676</v>
      </c>
      <c r="AB2843" s="1" t="s">
        <v>46519</v>
      </c>
      <c r="AC2843" s="1" t="s">
        <v>37692</v>
      </c>
      <c r="AD2843" s="1" t="s">
        <v>37668</v>
      </c>
      <c r="AE2843" s="1" t="s">
        <v>37692</v>
      </c>
      <c r="AF2843" s="1" t="s">
        <v>37708</v>
      </c>
      <c r="AG2843" s="1" t="s">
        <v>37652</v>
      </c>
      <c r="AH2843">
        <v>14</v>
      </c>
      <c r="AI2843" s="1" t="s">
        <v>37653</v>
      </c>
      <c r="AJ2843" s="1" t="s">
        <v>37654</v>
      </c>
      <c r="AK2843">
        <v>20</v>
      </c>
      <c r="AL2843" s="1" t="s">
        <v>37799</v>
      </c>
      <c r="AM2843" s="1" t="s">
        <v>46359</v>
      </c>
      <c r="AN2843" s="1" t="s">
        <v>46520</v>
      </c>
      <c r="AO2843" s="1" t="s">
        <v>37649</v>
      </c>
    </row>
    <row r="2844" spans="1:41" x14ac:dyDescent="0.3">
      <c r="A2844" s="1" t="s">
        <v>37638</v>
      </c>
      <c r="B2844" s="1" t="s">
        <v>46521</v>
      </c>
      <c r="C2844" s="1" t="s">
        <v>37659</v>
      </c>
      <c r="D2844" s="1" t="s">
        <v>37907</v>
      </c>
      <c r="E2844">
        <v>83.7</v>
      </c>
      <c r="F2844" s="1" t="s">
        <v>37908</v>
      </c>
      <c r="G2844" s="1" t="s">
        <v>37704</v>
      </c>
      <c r="H2844">
        <v>16</v>
      </c>
      <c r="I2844" s="1" t="s">
        <v>46522</v>
      </c>
      <c r="J2844" s="1" t="s">
        <v>46523</v>
      </c>
      <c r="K2844" s="1" t="s">
        <v>46334</v>
      </c>
      <c r="L2844" s="1" t="s">
        <v>39433</v>
      </c>
      <c r="M2844" s="1" t="s">
        <v>46250</v>
      </c>
      <c r="N2844" s="1" t="s">
        <v>46250</v>
      </c>
      <c r="O2844" s="1" t="s">
        <v>39433</v>
      </c>
      <c r="P2844">
        <v>12</v>
      </c>
      <c r="Q2844">
        <v>4</v>
      </c>
      <c r="R2844" s="1" t="s">
        <v>37648</v>
      </c>
      <c r="S2844" s="1" t="s">
        <v>37649</v>
      </c>
      <c r="T2844" s="1" t="s">
        <v>37649</v>
      </c>
      <c r="U2844">
        <v>0</v>
      </c>
      <c r="V2844" s="1" t="s">
        <v>37649</v>
      </c>
      <c r="W2844" s="1" t="s">
        <v>37692</v>
      </c>
      <c r="X2844" s="1" t="s">
        <v>37692</v>
      </c>
      <c r="Y2844" s="1" t="s">
        <v>37708</v>
      </c>
      <c r="Z2844" s="1" t="s">
        <v>37692</v>
      </c>
      <c r="AA2844" s="1" t="s">
        <v>37889</v>
      </c>
      <c r="AB2844" s="1" t="s">
        <v>37649</v>
      </c>
      <c r="AC2844" s="1" t="s">
        <v>37649</v>
      </c>
      <c r="AD2844" s="1" t="s">
        <v>37649</v>
      </c>
      <c r="AE2844" s="1" t="s">
        <v>37649</v>
      </c>
      <c r="AF2844" s="1" t="s">
        <v>37649</v>
      </c>
      <c r="AG2844" s="1" t="s">
        <v>37652</v>
      </c>
      <c r="AH2844">
        <v>14</v>
      </c>
      <c r="AI2844" s="1" t="s">
        <v>37653</v>
      </c>
      <c r="AJ2844" s="1" t="s">
        <v>37654</v>
      </c>
      <c r="AK2844">
        <v>30</v>
      </c>
      <c r="AL2844" s="1" t="s">
        <v>37904</v>
      </c>
      <c r="AM2844" s="1" t="s">
        <v>37649</v>
      </c>
      <c r="AN2844" s="1" t="s">
        <v>46524</v>
      </c>
      <c r="AO2844" s="1" t="s">
        <v>37649</v>
      </c>
    </row>
    <row r="2845" spans="1:41" x14ac:dyDescent="0.3">
      <c r="A2845" s="1" t="s">
        <v>37638</v>
      </c>
      <c r="B2845" s="1" t="s">
        <v>46525</v>
      </c>
      <c r="C2845" s="1" t="s">
        <v>37659</v>
      </c>
      <c r="D2845" s="1" t="s">
        <v>37907</v>
      </c>
      <c r="E2845">
        <v>83.7</v>
      </c>
      <c r="F2845" s="1" t="s">
        <v>37908</v>
      </c>
      <c r="G2845" s="1" t="s">
        <v>37704</v>
      </c>
      <c r="H2845">
        <v>16</v>
      </c>
      <c r="I2845" s="1" t="s">
        <v>46526</v>
      </c>
      <c r="J2845" s="1" t="s">
        <v>46433</v>
      </c>
      <c r="K2845" s="1" t="s">
        <v>46423</v>
      </c>
      <c r="L2845" s="1" t="s">
        <v>39433</v>
      </c>
      <c r="M2845" s="1" t="s">
        <v>46250</v>
      </c>
      <c r="N2845" s="1" t="s">
        <v>46250</v>
      </c>
      <c r="O2845" s="1" t="s">
        <v>39433</v>
      </c>
      <c r="P2845">
        <v>12</v>
      </c>
      <c r="Q2845">
        <v>4</v>
      </c>
      <c r="R2845" s="1" t="s">
        <v>37648</v>
      </c>
      <c r="S2845" s="1" t="s">
        <v>37649</v>
      </c>
      <c r="T2845" s="1" t="s">
        <v>37649</v>
      </c>
      <c r="U2845">
        <v>0</v>
      </c>
      <c r="V2845" s="1" t="s">
        <v>37649</v>
      </c>
      <c r="W2845" s="1" t="s">
        <v>37692</v>
      </c>
      <c r="X2845" s="1" t="s">
        <v>37692</v>
      </c>
      <c r="Y2845" s="1" t="s">
        <v>37668</v>
      </c>
      <c r="Z2845" s="1" t="s">
        <v>37708</v>
      </c>
      <c r="AA2845" s="1" t="s">
        <v>37812</v>
      </c>
      <c r="AB2845" s="1" t="s">
        <v>37649</v>
      </c>
      <c r="AC2845" s="1" t="s">
        <v>37649</v>
      </c>
      <c r="AD2845" s="1" t="s">
        <v>37649</v>
      </c>
      <c r="AE2845" s="1" t="s">
        <v>37649</v>
      </c>
      <c r="AF2845" s="1" t="s">
        <v>37649</v>
      </c>
      <c r="AG2845" s="1" t="s">
        <v>37652</v>
      </c>
      <c r="AH2845">
        <v>14</v>
      </c>
      <c r="AI2845" s="1" t="s">
        <v>37653</v>
      </c>
      <c r="AJ2845" s="1" t="s">
        <v>37654</v>
      </c>
      <c r="AK2845">
        <v>30</v>
      </c>
      <c r="AL2845" s="1" t="s">
        <v>37799</v>
      </c>
      <c r="AM2845" s="1" t="s">
        <v>37781</v>
      </c>
      <c r="AN2845" s="1" t="s">
        <v>46527</v>
      </c>
      <c r="AO2845" s="1" t="s">
        <v>37649</v>
      </c>
    </row>
    <row r="2846" spans="1:41" x14ac:dyDescent="0.3">
      <c r="A2846" s="1" t="s">
        <v>37638</v>
      </c>
      <c r="B2846" s="1" t="s">
        <v>46528</v>
      </c>
      <c r="C2846" s="1" t="s">
        <v>37659</v>
      </c>
      <c r="D2846" s="1" t="s">
        <v>37907</v>
      </c>
      <c r="E2846">
        <v>83.7</v>
      </c>
      <c r="F2846" s="1" t="s">
        <v>37908</v>
      </c>
      <c r="G2846" s="1" t="s">
        <v>37643</v>
      </c>
      <c r="H2846">
        <v>16</v>
      </c>
      <c r="I2846" s="1" t="s">
        <v>46365</v>
      </c>
      <c r="J2846" s="1" t="s">
        <v>46529</v>
      </c>
      <c r="K2846" s="1" t="s">
        <v>46334</v>
      </c>
      <c r="L2846" s="1" t="s">
        <v>39433</v>
      </c>
      <c r="M2846" s="1" t="s">
        <v>46250</v>
      </c>
      <c r="N2846" s="1" t="s">
        <v>46250</v>
      </c>
      <c r="O2846" s="1" t="s">
        <v>39433</v>
      </c>
      <c r="P2846">
        <v>12</v>
      </c>
      <c r="Q2846">
        <v>5</v>
      </c>
      <c r="R2846" s="1" t="s">
        <v>37648</v>
      </c>
      <c r="S2846" s="1" t="s">
        <v>37649</v>
      </c>
      <c r="T2846" s="1" t="s">
        <v>37649</v>
      </c>
      <c r="U2846">
        <v>0</v>
      </c>
      <c r="V2846" s="1" t="s">
        <v>37649</v>
      </c>
      <c r="W2846" s="1" t="s">
        <v>37692</v>
      </c>
      <c r="X2846" s="1" t="s">
        <v>37668</v>
      </c>
      <c r="Y2846" s="1" t="s">
        <v>37668</v>
      </c>
      <c r="Z2846" s="1" t="s">
        <v>37708</v>
      </c>
      <c r="AA2846" s="1" t="s">
        <v>37734</v>
      </c>
      <c r="AB2846" s="1" t="s">
        <v>37667</v>
      </c>
      <c r="AC2846" s="1" t="s">
        <v>37665</v>
      </c>
      <c r="AD2846" s="1" t="s">
        <v>37708</v>
      </c>
      <c r="AE2846" s="1" t="s">
        <v>37708</v>
      </c>
      <c r="AF2846" s="1" t="s">
        <v>37665</v>
      </c>
      <c r="AG2846" s="1" t="s">
        <v>37652</v>
      </c>
      <c r="AH2846">
        <v>14</v>
      </c>
      <c r="AI2846" s="1" t="s">
        <v>37653</v>
      </c>
      <c r="AJ2846" s="1" t="s">
        <v>37654</v>
      </c>
      <c r="AK2846">
        <v>10</v>
      </c>
      <c r="AL2846" s="1" t="s">
        <v>37799</v>
      </c>
      <c r="AM2846" s="1" t="s">
        <v>46530</v>
      </c>
      <c r="AN2846" s="1" t="s">
        <v>46531</v>
      </c>
      <c r="AO2846" s="1" t="s">
        <v>37649</v>
      </c>
    </row>
    <row r="2847" spans="1:41" x14ac:dyDescent="0.3">
      <c r="A2847" s="1" t="s">
        <v>37638</v>
      </c>
      <c r="B2847" s="1" t="s">
        <v>46532</v>
      </c>
      <c r="C2847" s="1" t="s">
        <v>37659</v>
      </c>
      <c r="D2847" s="1" t="s">
        <v>37907</v>
      </c>
      <c r="E2847">
        <v>83.7</v>
      </c>
      <c r="F2847" s="1" t="s">
        <v>37908</v>
      </c>
      <c r="G2847" s="1" t="s">
        <v>37643</v>
      </c>
      <c r="H2847">
        <v>16</v>
      </c>
      <c r="I2847" s="1" t="s">
        <v>46291</v>
      </c>
      <c r="J2847" s="1" t="s">
        <v>46533</v>
      </c>
      <c r="K2847" s="1" t="s">
        <v>46334</v>
      </c>
      <c r="L2847" s="1" t="s">
        <v>39433</v>
      </c>
      <c r="M2847" s="1" t="s">
        <v>46250</v>
      </c>
      <c r="N2847" s="1" t="s">
        <v>46250</v>
      </c>
      <c r="O2847" s="1" t="s">
        <v>39433</v>
      </c>
      <c r="P2847">
        <v>12</v>
      </c>
      <c r="Q2847">
        <v>5</v>
      </c>
      <c r="R2847" s="1" t="s">
        <v>37648</v>
      </c>
      <c r="S2847" s="1" t="s">
        <v>37649</v>
      </c>
      <c r="T2847" s="1" t="s">
        <v>37649</v>
      </c>
      <c r="U2847">
        <v>0</v>
      </c>
      <c r="V2847" s="1" t="s">
        <v>37649</v>
      </c>
      <c r="W2847" s="1" t="s">
        <v>37708</v>
      </c>
      <c r="X2847" s="1" t="s">
        <v>37668</v>
      </c>
      <c r="Y2847" s="1" t="s">
        <v>37708</v>
      </c>
      <c r="Z2847" s="1" t="s">
        <v>37692</v>
      </c>
      <c r="AA2847" s="1" t="s">
        <v>37889</v>
      </c>
      <c r="AB2847" s="1" t="s">
        <v>37667</v>
      </c>
      <c r="AC2847" s="1" t="s">
        <v>37692</v>
      </c>
      <c r="AD2847" s="1" t="s">
        <v>37669</v>
      </c>
      <c r="AE2847" s="1" t="s">
        <v>37708</v>
      </c>
      <c r="AF2847" s="1" t="s">
        <v>37665</v>
      </c>
      <c r="AG2847" s="1" t="s">
        <v>37652</v>
      </c>
      <c r="AH2847">
        <v>14</v>
      </c>
      <c r="AI2847" s="1" t="s">
        <v>37653</v>
      </c>
      <c r="AJ2847" s="1" t="s">
        <v>37654</v>
      </c>
      <c r="AK2847">
        <v>30</v>
      </c>
      <c r="AL2847" s="1" t="s">
        <v>37799</v>
      </c>
      <c r="AM2847" s="1" t="s">
        <v>37751</v>
      </c>
      <c r="AN2847" s="1" t="s">
        <v>46534</v>
      </c>
      <c r="AO2847" s="1" t="s">
        <v>37649</v>
      </c>
    </row>
    <row r="2848" spans="1:41" x14ac:dyDescent="0.3">
      <c r="A2848" s="1" t="s">
        <v>37638</v>
      </c>
      <c r="B2848" s="1" t="s">
        <v>46535</v>
      </c>
      <c r="C2848" s="1" t="s">
        <v>37659</v>
      </c>
      <c r="D2848" s="1" t="s">
        <v>37907</v>
      </c>
      <c r="E2848">
        <v>83.7</v>
      </c>
      <c r="F2848" s="1" t="s">
        <v>37908</v>
      </c>
      <c r="G2848" s="1" t="s">
        <v>37643</v>
      </c>
      <c r="H2848">
        <v>17</v>
      </c>
      <c r="I2848" s="1" t="s">
        <v>46536</v>
      </c>
      <c r="J2848" s="1" t="s">
        <v>46433</v>
      </c>
      <c r="K2848" s="1" t="s">
        <v>37649</v>
      </c>
      <c r="L2848" s="1" t="s">
        <v>39433</v>
      </c>
      <c r="M2848" s="1" t="s">
        <v>46474</v>
      </c>
      <c r="N2848" s="1" t="s">
        <v>46474</v>
      </c>
      <c r="O2848" s="1" t="s">
        <v>39433</v>
      </c>
      <c r="P2848">
        <v>15</v>
      </c>
      <c r="Q2848">
        <v>1</v>
      </c>
      <c r="R2848" s="1" t="s">
        <v>37769</v>
      </c>
      <c r="S2848" s="1" t="s">
        <v>37770</v>
      </c>
      <c r="T2848" s="1" t="s">
        <v>38088</v>
      </c>
      <c r="U2848">
        <v>1</v>
      </c>
      <c r="V2848" s="1" t="s">
        <v>37649</v>
      </c>
      <c r="W2848" s="1" t="s">
        <v>37708</v>
      </c>
      <c r="X2848" s="1" t="s">
        <v>37708</v>
      </c>
      <c r="Y2848" s="1" t="s">
        <v>37708</v>
      </c>
      <c r="Z2848" s="1" t="s">
        <v>37708</v>
      </c>
      <c r="AA2848" s="1" t="s">
        <v>37740</v>
      </c>
      <c r="AB2848" s="1" t="s">
        <v>37667</v>
      </c>
      <c r="AC2848" s="1" t="s">
        <v>37692</v>
      </c>
      <c r="AD2848" s="1" t="s">
        <v>37692</v>
      </c>
      <c r="AE2848" s="1" t="s">
        <v>37692</v>
      </c>
      <c r="AF2848" s="1" t="s">
        <v>37692</v>
      </c>
      <c r="AG2848" s="1" t="s">
        <v>37652</v>
      </c>
      <c r="AH2848">
        <v>14</v>
      </c>
      <c r="AI2848" s="1" t="s">
        <v>37653</v>
      </c>
      <c r="AJ2848" s="1" t="s">
        <v>37654</v>
      </c>
      <c r="AK2848">
        <v>13</v>
      </c>
      <c r="AL2848" s="1" t="s">
        <v>37655</v>
      </c>
      <c r="AM2848" s="1" t="s">
        <v>37649</v>
      </c>
      <c r="AN2848" s="1" t="s">
        <v>46537</v>
      </c>
      <c r="AO2848" s="1" t="s">
        <v>37649</v>
      </c>
    </row>
    <row r="2849" spans="1:41" x14ac:dyDescent="0.3">
      <c r="A2849" s="1" t="s">
        <v>37638</v>
      </c>
      <c r="B2849" s="1" t="s">
        <v>46538</v>
      </c>
      <c r="C2849" s="1" t="s">
        <v>37659</v>
      </c>
      <c r="D2849" s="1" t="s">
        <v>37907</v>
      </c>
      <c r="E2849">
        <v>83.7</v>
      </c>
      <c r="F2849" s="1" t="s">
        <v>37908</v>
      </c>
      <c r="G2849" s="1" t="s">
        <v>37643</v>
      </c>
      <c r="H2849">
        <v>18</v>
      </c>
      <c r="I2849" s="1" t="s">
        <v>46539</v>
      </c>
      <c r="J2849" s="1" t="s">
        <v>46540</v>
      </c>
      <c r="K2849" s="1" t="s">
        <v>46334</v>
      </c>
      <c r="L2849" s="1" t="s">
        <v>39433</v>
      </c>
      <c r="M2849" s="1" t="s">
        <v>46250</v>
      </c>
      <c r="N2849" s="1" t="s">
        <v>46250</v>
      </c>
      <c r="O2849" s="1" t="s">
        <v>39433</v>
      </c>
      <c r="P2849">
        <v>12</v>
      </c>
      <c r="Q2849">
        <v>5</v>
      </c>
      <c r="R2849" s="1" t="s">
        <v>37648</v>
      </c>
      <c r="S2849" s="1" t="s">
        <v>37649</v>
      </c>
      <c r="T2849" s="1" t="s">
        <v>37649</v>
      </c>
      <c r="U2849">
        <v>0</v>
      </c>
      <c r="V2849" s="1" t="s">
        <v>37649</v>
      </c>
      <c r="W2849" s="1" t="s">
        <v>37692</v>
      </c>
      <c r="X2849" s="1" t="s">
        <v>37692</v>
      </c>
      <c r="Y2849" s="1" t="s">
        <v>37692</v>
      </c>
      <c r="Z2849" s="1" t="s">
        <v>37692</v>
      </c>
      <c r="AA2849" s="1" t="s">
        <v>37812</v>
      </c>
      <c r="AB2849" s="1" t="s">
        <v>37834</v>
      </c>
      <c r="AC2849" s="1" t="s">
        <v>37669</v>
      </c>
      <c r="AD2849" s="1" t="s">
        <v>37692</v>
      </c>
      <c r="AE2849" s="1" t="s">
        <v>37692</v>
      </c>
      <c r="AF2849" s="1" t="s">
        <v>37692</v>
      </c>
      <c r="AG2849" s="1" t="s">
        <v>37652</v>
      </c>
      <c r="AH2849">
        <v>14</v>
      </c>
      <c r="AI2849" s="1" t="s">
        <v>37653</v>
      </c>
      <c r="AJ2849" s="1" t="s">
        <v>37654</v>
      </c>
      <c r="AK2849">
        <v>10</v>
      </c>
      <c r="AL2849" s="1" t="s">
        <v>37799</v>
      </c>
      <c r="AM2849" s="1" t="s">
        <v>38171</v>
      </c>
      <c r="AN2849" s="1" t="s">
        <v>46541</v>
      </c>
      <c r="AO2849" s="1" t="s">
        <v>37649</v>
      </c>
    </row>
    <row r="2850" spans="1:41" x14ac:dyDescent="0.3">
      <c r="A2850" s="1" t="s">
        <v>37638</v>
      </c>
      <c r="B2850" s="1" t="s">
        <v>46542</v>
      </c>
      <c r="C2850" s="1" t="s">
        <v>37640</v>
      </c>
      <c r="D2850" s="1" t="s">
        <v>37914</v>
      </c>
      <c r="E2850">
        <v>86</v>
      </c>
      <c r="F2850" s="1" t="s">
        <v>37908</v>
      </c>
      <c r="G2850" s="1" t="s">
        <v>37643</v>
      </c>
      <c r="H2850">
        <v>14</v>
      </c>
      <c r="I2850" s="1" t="s">
        <v>46287</v>
      </c>
      <c r="J2850" s="1" t="s">
        <v>37649</v>
      </c>
      <c r="K2850" s="1" t="s">
        <v>37649</v>
      </c>
      <c r="L2850" s="1" t="s">
        <v>39433</v>
      </c>
      <c r="M2850" s="1" t="s">
        <v>46250</v>
      </c>
      <c r="N2850" s="1" t="s">
        <v>46250</v>
      </c>
      <c r="O2850" s="1" t="s">
        <v>39433</v>
      </c>
      <c r="P2850">
        <v>12</v>
      </c>
      <c r="Q2850">
        <v>2</v>
      </c>
      <c r="R2850" s="1" t="s">
        <v>37648</v>
      </c>
      <c r="S2850" s="1" t="s">
        <v>37649</v>
      </c>
      <c r="T2850" s="1" t="s">
        <v>37649</v>
      </c>
      <c r="U2850">
        <v>0</v>
      </c>
      <c r="V2850" s="1" t="s">
        <v>37649</v>
      </c>
      <c r="W2850" s="1" t="s">
        <v>37692</v>
      </c>
      <c r="X2850" s="1" t="s">
        <v>37708</v>
      </c>
      <c r="Y2850" s="1" t="s">
        <v>37692</v>
      </c>
      <c r="Z2850" s="1" t="s">
        <v>37692</v>
      </c>
      <c r="AA2850" s="1" t="s">
        <v>37889</v>
      </c>
      <c r="AB2850" s="1" t="s">
        <v>37649</v>
      </c>
      <c r="AC2850" s="1" t="s">
        <v>37649</v>
      </c>
      <c r="AD2850" s="1" t="s">
        <v>37649</v>
      </c>
      <c r="AE2850" s="1" t="s">
        <v>37649</v>
      </c>
      <c r="AF2850" s="1" t="s">
        <v>37649</v>
      </c>
      <c r="AG2850" s="1" t="s">
        <v>37652</v>
      </c>
      <c r="AH2850">
        <v>14</v>
      </c>
      <c r="AI2850" s="1" t="s">
        <v>37653</v>
      </c>
      <c r="AJ2850" s="1" t="s">
        <v>37654</v>
      </c>
      <c r="AK2850">
        <v>15</v>
      </c>
      <c r="AL2850" s="1" t="s">
        <v>37799</v>
      </c>
      <c r="AM2850" s="1" t="s">
        <v>46280</v>
      </c>
      <c r="AN2850" s="1" t="s">
        <v>46543</v>
      </c>
      <c r="AO2850" s="1" t="s">
        <v>37649</v>
      </c>
    </row>
    <row r="2851" spans="1:41" x14ac:dyDescent="0.3">
      <c r="A2851" s="1" t="s">
        <v>37638</v>
      </c>
      <c r="B2851" s="1" t="s">
        <v>46544</v>
      </c>
      <c r="C2851" s="1" t="s">
        <v>37659</v>
      </c>
      <c r="D2851" s="1" t="s">
        <v>37914</v>
      </c>
      <c r="E2851">
        <v>86</v>
      </c>
      <c r="F2851" s="1" t="s">
        <v>37908</v>
      </c>
      <c r="G2851" s="1" t="s">
        <v>37643</v>
      </c>
      <c r="H2851">
        <v>14</v>
      </c>
      <c r="I2851" s="1" t="s">
        <v>46545</v>
      </c>
      <c r="J2851" s="1" t="s">
        <v>37649</v>
      </c>
      <c r="K2851" s="1" t="s">
        <v>46374</v>
      </c>
      <c r="L2851" s="1" t="s">
        <v>39433</v>
      </c>
      <c r="M2851" s="1" t="s">
        <v>38488</v>
      </c>
      <c r="N2851" s="1" t="s">
        <v>38488</v>
      </c>
      <c r="O2851" s="1" t="s">
        <v>38488</v>
      </c>
      <c r="P2851">
        <v>12</v>
      </c>
      <c r="Q2851">
        <v>2.5</v>
      </c>
      <c r="R2851" s="1" t="s">
        <v>37648</v>
      </c>
      <c r="S2851" s="1" t="s">
        <v>37649</v>
      </c>
      <c r="T2851" s="1" t="s">
        <v>37649</v>
      </c>
      <c r="U2851">
        <v>0</v>
      </c>
      <c r="V2851" s="1" t="s">
        <v>37649</v>
      </c>
      <c r="W2851" s="1" t="s">
        <v>37692</v>
      </c>
      <c r="X2851" s="1" t="s">
        <v>37692</v>
      </c>
      <c r="Y2851" s="1" t="s">
        <v>37708</v>
      </c>
      <c r="Z2851" s="1" t="s">
        <v>37708</v>
      </c>
      <c r="AA2851" s="1" t="s">
        <v>37709</v>
      </c>
      <c r="AB2851" s="1" t="s">
        <v>38488</v>
      </c>
      <c r="AC2851" s="1" t="s">
        <v>37669</v>
      </c>
      <c r="AD2851" s="1" t="s">
        <v>37669</v>
      </c>
      <c r="AE2851" s="1" t="s">
        <v>37669</v>
      </c>
      <c r="AF2851" s="1" t="s">
        <v>37692</v>
      </c>
      <c r="AG2851" s="1" t="s">
        <v>37652</v>
      </c>
      <c r="AH2851">
        <v>14</v>
      </c>
      <c r="AI2851" s="1" t="s">
        <v>37653</v>
      </c>
      <c r="AJ2851" s="1" t="s">
        <v>37654</v>
      </c>
      <c r="AK2851">
        <v>10</v>
      </c>
      <c r="AL2851" s="1" t="s">
        <v>37799</v>
      </c>
      <c r="AM2851" s="1" t="s">
        <v>37649</v>
      </c>
      <c r="AN2851" s="1" t="s">
        <v>46546</v>
      </c>
      <c r="AO2851" s="1" t="s">
        <v>37649</v>
      </c>
    </row>
    <row r="2852" spans="1:41" x14ac:dyDescent="0.3">
      <c r="A2852" s="1" t="s">
        <v>37638</v>
      </c>
      <c r="B2852" s="1" t="s">
        <v>46547</v>
      </c>
      <c r="C2852" s="1" t="s">
        <v>37659</v>
      </c>
      <c r="D2852" s="1" t="s">
        <v>37914</v>
      </c>
      <c r="E2852">
        <v>86</v>
      </c>
      <c r="F2852" s="1" t="s">
        <v>37908</v>
      </c>
      <c r="G2852" s="1" t="s">
        <v>37643</v>
      </c>
      <c r="H2852">
        <v>15</v>
      </c>
      <c r="I2852" s="1" t="s">
        <v>46548</v>
      </c>
      <c r="J2852" s="1" t="s">
        <v>37649</v>
      </c>
      <c r="K2852" s="1" t="s">
        <v>46249</v>
      </c>
      <c r="L2852" s="1" t="s">
        <v>39433</v>
      </c>
      <c r="M2852" s="1" t="s">
        <v>46298</v>
      </c>
      <c r="N2852" s="1" t="s">
        <v>38049</v>
      </c>
      <c r="O2852" s="1" t="s">
        <v>39433</v>
      </c>
      <c r="P2852">
        <v>3</v>
      </c>
      <c r="Q2852">
        <v>3</v>
      </c>
      <c r="R2852" s="1" t="s">
        <v>37769</v>
      </c>
      <c r="S2852" s="1" t="s">
        <v>37770</v>
      </c>
      <c r="T2852" s="1" t="s">
        <v>46549</v>
      </c>
      <c r="U2852">
        <v>1</v>
      </c>
      <c r="V2852" s="1" t="s">
        <v>37649</v>
      </c>
      <c r="W2852" s="1" t="s">
        <v>37669</v>
      </c>
      <c r="X2852" s="1" t="s">
        <v>37669</v>
      </c>
      <c r="Y2852" s="1" t="s">
        <v>37668</v>
      </c>
      <c r="Z2852" s="1" t="s">
        <v>37692</v>
      </c>
      <c r="AA2852" s="1" t="s">
        <v>37937</v>
      </c>
      <c r="AB2852" s="1" t="s">
        <v>37649</v>
      </c>
      <c r="AC2852" s="1" t="s">
        <v>37649</v>
      </c>
      <c r="AD2852" s="1" t="s">
        <v>37649</v>
      </c>
      <c r="AE2852" s="1" t="s">
        <v>37649</v>
      </c>
      <c r="AF2852" s="1" t="s">
        <v>37649</v>
      </c>
      <c r="AG2852" s="1" t="s">
        <v>37652</v>
      </c>
      <c r="AH2852">
        <v>14</v>
      </c>
      <c r="AI2852" s="1" t="s">
        <v>37653</v>
      </c>
      <c r="AJ2852" s="1" t="s">
        <v>37654</v>
      </c>
      <c r="AK2852">
        <v>5</v>
      </c>
      <c r="AL2852" s="1" t="s">
        <v>37799</v>
      </c>
      <c r="AM2852" s="1" t="s">
        <v>37649</v>
      </c>
      <c r="AN2852" s="1" t="s">
        <v>46550</v>
      </c>
      <c r="AO2852" s="1" t="s">
        <v>37649</v>
      </c>
    </row>
    <row r="2853" spans="1:41" x14ac:dyDescent="0.3">
      <c r="A2853" s="1" t="s">
        <v>37638</v>
      </c>
      <c r="B2853" s="1" t="s">
        <v>46551</v>
      </c>
      <c r="C2853" s="1" t="s">
        <v>37659</v>
      </c>
      <c r="D2853" s="1" t="s">
        <v>37914</v>
      </c>
      <c r="E2853">
        <v>86</v>
      </c>
      <c r="F2853" s="1" t="s">
        <v>37908</v>
      </c>
      <c r="G2853" s="1" t="s">
        <v>37643</v>
      </c>
      <c r="H2853">
        <v>16</v>
      </c>
      <c r="I2853" s="1" t="s">
        <v>46552</v>
      </c>
      <c r="J2853" s="1" t="s">
        <v>46429</v>
      </c>
      <c r="K2853" s="1" t="s">
        <v>46423</v>
      </c>
      <c r="L2853" s="1" t="s">
        <v>39433</v>
      </c>
      <c r="M2853" s="1" t="s">
        <v>46298</v>
      </c>
      <c r="N2853" s="1" t="s">
        <v>46250</v>
      </c>
      <c r="O2853" s="1" t="s">
        <v>39433</v>
      </c>
      <c r="P2853">
        <v>12</v>
      </c>
      <c r="Q2853">
        <v>4</v>
      </c>
      <c r="R2853" s="1" t="s">
        <v>37648</v>
      </c>
      <c r="S2853" s="1" t="s">
        <v>37649</v>
      </c>
      <c r="T2853" s="1" t="s">
        <v>37649</v>
      </c>
      <c r="U2853">
        <v>0</v>
      </c>
      <c r="V2853" s="1" t="s">
        <v>37649</v>
      </c>
      <c r="W2853" s="1" t="s">
        <v>37708</v>
      </c>
      <c r="X2853" s="1" t="s">
        <v>37708</v>
      </c>
      <c r="Y2853" s="1" t="s">
        <v>37708</v>
      </c>
      <c r="Z2853" s="1" t="s">
        <v>37708</v>
      </c>
      <c r="AA2853" s="1" t="s">
        <v>37740</v>
      </c>
      <c r="AB2853" s="1" t="s">
        <v>37667</v>
      </c>
      <c r="AC2853" s="1" t="s">
        <v>37668</v>
      </c>
      <c r="AD2853" s="1" t="s">
        <v>37668</v>
      </c>
      <c r="AE2853" s="1" t="s">
        <v>37668</v>
      </c>
      <c r="AF2853" s="1" t="s">
        <v>37668</v>
      </c>
      <c r="AG2853" s="1" t="s">
        <v>37652</v>
      </c>
      <c r="AH2853">
        <v>14</v>
      </c>
      <c r="AI2853" s="1" t="s">
        <v>37653</v>
      </c>
      <c r="AJ2853" s="1" t="s">
        <v>37654</v>
      </c>
      <c r="AK2853">
        <v>7</v>
      </c>
      <c r="AL2853" s="1" t="s">
        <v>37799</v>
      </c>
      <c r="AM2853" s="1" t="s">
        <v>46280</v>
      </c>
      <c r="AN2853" s="1" t="s">
        <v>46553</v>
      </c>
      <c r="AO2853" s="1" t="s">
        <v>37649</v>
      </c>
    </row>
    <row r="2854" spans="1:41" x14ac:dyDescent="0.3">
      <c r="A2854" s="1" t="s">
        <v>37638</v>
      </c>
      <c r="B2854" s="1" t="s">
        <v>46554</v>
      </c>
      <c r="C2854" s="1" t="s">
        <v>37659</v>
      </c>
      <c r="D2854" s="1" t="s">
        <v>37914</v>
      </c>
      <c r="E2854">
        <v>86</v>
      </c>
      <c r="F2854" s="1" t="s">
        <v>37908</v>
      </c>
      <c r="G2854" s="1" t="s">
        <v>37643</v>
      </c>
      <c r="H2854">
        <v>16</v>
      </c>
      <c r="I2854" s="1" t="s">
        <v>46555</v>
      </c>
      <c r="J2854" s="1" t="s">
        <v>46433</v>
      </c>
      <c r="K2854" s="1" t="s">
        <v>46556</v>
      </c>
      <c r="L2854" s="1" t="s">
        <v>39433</v>
      </c>
      <c r="M2854" s="1" t="s">
        <v>46250</v>
      </c>
      <c r="N2854" s="1" t="s">
        <v>46250</v>
      </c>
      <c r="O2854" s="1" t="s">
        <v>39433</v>
      </c>
      <c r="P2854">
        <v>12</v>
      </c>
      <c r="Q2854">
        <v>5</v>
      </c>
      <c r="R2854" s="1" t="s">
        <v>37648</v>
      </c>
      <c r="S2854" s="1" t="s">
        <v>37649</v>
      </c>
      <c r="T2854" s="1" t="s">
        <v>37649</v>
      </c>
      <c r="U2854">
        <v>0</v>
      </c>
      <c r="V2854" s="1" t="s">
        <v>37649</v>
      </c>
      <c r="W2854" s="1" t="s">
        <v>37669</v>
      </c>
      <c r="X2854" s="1" t="s">
        <v>37669</v>
      </c>
      <c r="Y2854" s="1" t="s">
        <v>37668</v>
      </c>
      <c r="Z2854" s="1" t="s">
        <v>37668</v>
      </c>
      <c r="AA2854" s="1" t="s">
        <v>40799</v>
      </c>
      <c r="AB2854" s="1" t="s">
        <v>37667</v>
      </c>
      <c r="AC2854" s="1" t="s">
        <v>37669</v>
      </c>
      <c r="AD2854" s="1" t="s">
        <v>37669</v>
      </c>
      <c r="AE2854" s="1" t="s">
        <v>37668</v>
      </c>
      <c r="AF2854" s="1" t="s">
        <v>37668</v>
      </c>
      <c r="AG2854" s="1" t="s">
        <v>37652</v>
      </c>
      <c r="AH2854">
        <v>14</v>
      </c>
      <c r="AI2854" s="1" t="s">
        <v>37653</v>
      </c>
      <c r="AJ2854" s="1" t="s">
        <v>37654</v>
      </c>
      <c r="AK2854">
        <v>7</v>
      </c>
      <c r="AL2854" s="1" t="s">
        <v>37799</v>
      </c>
      <c r="AM2854" s="1" t="s">
        <v>46280</v>
      </c>
      <c r="AN2854" s="1" t="s">
        <v>46557</v>
      </c>
      <c r="AO2854" s="1" t="s">
        <v>37649</v>
      </c>
    </row>
    <row r="2855" spans="1:41" x14ac:dyDescent="0.3">
      <c r="A2855" s="1" t="s">
        <v>37638</v>
      </c>
      <c r="B2855" s="1" t="s">
        <v>46558</v>
      </c>
      <c r="C2855" s="1" t="s">
        <v>37659</v>
      </c>
      <c r="D2855" s="1" t="s">
        <v>37914</v>
      </c>
      <c r="E2855">
        <v>86</v>
      </c>
      <c r="F2855" s="1" t="s">
        <v>37908</v>
      </c>
      <c r="G2855" s="1" t="s">
        <v>37643</v>
      </c>
      <c r="H2855">
        <v>17</v>
      </c>
      <c r="I2855" s="1" t="s">
        <v>46291</v>
      </c>
      <c r="J2855" s="1" t="s">
        <v>46559</v>
      </c>
      <c r="K2855" s="1" t="s">
        <v>46560</v>
      </c>
      <c r="L2855" s="1" t="s">
        <v>39433</v>
      </c>
      <c r="M2855" s="1" t="s">
        <v>46250</v>
      </c>
      <c r="N2855" s="1" t="s">
        <v>46250</v>
      </c>
      <c r="O2855" s="1" t="s">
        <v>39433</v>
      </c>
      <c r="P2855">
        <v>16</v>
      </c>
      <c r="Q2855">
        <v>2.5</v>
      </c>
      <c r="R2855" s="1" t="s">
        <v>37648</v>
      </c>
      <c r="S2855" s="1" t="s">
        <v>37649</v>
      </c>
      <c r="T2855" s="1" t="s">
        <v>37649</v>
      </c>
      <c r="U2855">
        <v>0</v>
      </c>
      <c r="V2855" s="1" t="s">
        <v>37649</v>
      </c>
      <c r="W2855" s="1" t="s">
        <v>37708</v>
      </c>
      <c r="X2855" s="1" t="s">
        <v>37708</v>
      </c>
      <c r="Y2855" s="1" t="s">
        <v>37692</v>
      </c>
      <c r="Z2855" s="1" t="s">
        <v>37692</v>
      </c>
      <c r="AA2855" s="1" t="s">
        <v>37709</v>
      </c>
      <c r="AB2855" s="1" t="s">
        <v>37834</v>
      </c>
      <c r="AC2855" s="1" t="s">
        <v>37708</v>
      </c>
      <c r="AD2855" s="1" t="s">
        <v>37708</v>
      </c>
      <c r="AE2855" s="1" t="s">
        <v>37708</v>
      </c>
      <c r="AF2855" s="1" t="s">
        <v>37708</v>
      </c>
      <c r="AG2855" s="1" t="s">
        <v>37652</v>
      </c>
      <c r="AH2855">
        <v>14</v>
      </c>
      <c r="AI2855" s="1" t="s">
        <v>37653</v>
      </c>
      <c r="AJ2855" s="1" t="s">
        <v>37654</v>
      </c>
      <c r="AK2855">
        <v>10</v>
      </c>
      <c r="AL2855" s="1" t="s">
        <v>37655</v>
      </c>
      <c r="AM2855" s="1" t="s">
        <v>37649</v>
      </c>
      <c r="AN2855" s="1" t="s">
        <v>46561</v>
      </c>
      <c r="AO2855" s="1" t="s">
        <v>37649</v>
      </c>
    </row>
    <row r="2856" spans="1:41" x14ac:dyDescent="0.3">
      <c r="A2856" s="1" t="s">
        <v>37638</v>
      </c>
      <c r="B2856" s="1" t="s">
        <v>46562</v>
      </c>
      <c r="C2856" s="1" t="s">
        <v>37659</v>
      </c>
      <c r="D2856" s="1" t="s">
        <v>37914</v>
      </c>
      <c r="E2856">
        <v>86</v>
      </c>
      <c r="F2856" s="1" t="s">
        <v>37908</v>
      </c>
      <c r="G2856" s="1" t="s">
        <v>37643</v>
      </c>
      <c r="H2856">
        <v>17</v>
      </c>
      <c r="I2856" s="1" t="s">
        <v>46413</v>
      </c>
      <c r="J2856" s="1" t="s">
        <v>46429</v>
      </c>
      <c r="K2856" s="1" t="s">
        <v>46256</v>
      </c>
      <c r="L2856" s="1" t="s">
        <v>39433</v>
      </c>
      <c r="M2856" s="1" t="s">
        <v>46250</v>
      </c>
      <c r="N2856" s="1" t="s">
        <v>46250</v>
      </c>
      <c r="O2856" s="1" t="s">
        <v>39433</v>
      </c>
      <c r="P2856">
        <v>15</v>
      </c>
      <c r="Q2856">
        <v>3</v>
      </c>
      <c r="R2856" s="1" t="s">
        <v>37648</v>
      </c>
      <c r="S2856" s="1" t="s">
        <v>37649</v>
      </c>
      <c r="T2856" s="1" t="s">
        <v>37649</v>
      </c>
      <c r="U2856">
        <v>0</v>
      </c>
      <c r="V2856" s="1" t="s">
        <v>37649</v>
      </c>
      <c r="W2856" s="1" t="s">
        <v>37708</v>
      </c>
      <c r="X2856" s="1" t="s">
        <v>37708</v>
      </c>
      <c r="Y2856" s="1" t="s">
        <v>37708</v>
      </c>
      <c r="Z2856" s="1" t="s">
        <v>37708</v>
      </c>
      <c r="AA2856" s="1" t="s">
        <v>37740</v>
      </c>
      <c r="AB2856" s="1" t="s">
        <v>37667</v>
      </c>
      <c r="AC2856" s="1" t="s">
        <v>37708</v>
      </c>
      <c r="AD2856" s="1" t="s">
        <v>37665</v>
      </c>
      <c r="AE2856" s="1" t="s">
        <v>37665</v>
      </c>
      <c r="AF2856" s="1" t="s">
        <v>37665</v>
      </c>
      <c r="AG2856" s="1" t="s">
        <v>37652</v>
      </c>
      <c r="AH2856">
        <v>14</v>
      </c>
      <c r="AI2856" s="1" t="s">
        <v>37653</v>
      </c>
      <c r="AJ2856" s="1" t="s">
        <v>37654</v>
      </c>
      <c r="AK2856">
        <v>15</v>
      </c>
      <c r="AL2856" s="1" t="s">
        <v>37655</v>
      </c>
      <c r="AM2856" s="1" t="s">
        <v>37649</v>
      </c>
      <c r="AN2856" s="1" t="s">
        <v>46563</v>
      </c>
      <c r="AO2856" s="1" t="s">
        <v>37649</v>
      </c>
    </row>
    <row r="2857" spans="1:41" x14ac:dyDescent="0.3">
      <c r="A2857" s="1" t="s">
        <v>37638</v>
      </c>
      <c r="B2857" s="1" t="s">
        <v>46564</v>
      </c>
      <c r="C2857" s="1" t="s">
        <v>37659</v>
      </c>
      <c r="D2857" s="1" t="s">
        <v>37914</v>
      </c>
      <c r="E2857">
        <v>86</v>
      </c>
      <c r="F2857" s="1" t="s">
        <v>37908</v>
      </c>
      <c r="G2857" s="1" t="s">
        <v>37643</v>
      </c>
      <c r="H2857">
        <v>18</v>
      </c>
      <c r="I2857" s="1" t="s">
        <v>46565</v>
      </c>
      <c r="J2857" s="1" t="s">
        <v>46441</v>
      </c>
      <c r="K2857" s="1" t="s">
        <v>46566</v>
      </c>
      <c r="L2857" s="1" t="s">
        <v>39433</v>
      </c>
      <c r="M2857" s="1" t="s">
        <v>46250</v>
      </c>
      <c r="N2857" s="1" t="s">
        <v>46250</v>
      </c>
      <c r="O2857" s="1" t="s">
        <v>39433</v>
      </c>
      <c r="P2857">
        <v>12</v>
      </c>
      <c r="Q2857">
        <v>2.5</v>
      </c>
      <c r="R2857" s="1" t="s">
        <v>37648</v>
      </c>
      <c r="S2857" s="1" t="s">
        <v>37649</v>
      </c>
      <c r="T2857" s="1" t="s">
        <v>37649</v>
      </c>
      <c r="U2857">
        <v>0</v>
      </c>
      <c r="V2857" s="1" t="s">
        <v>37649</v>
      </c>
      <c r="W2857" s="1" t="s">
        <v>37668</v>
      </c>
      <c r="X2857" s="1" t="s">
        <v>37668</v>
      </c>
      <c r="Y2857" s="1" t="s">
        <v>37668</v>
      </c>
      <c r="Z2857" s="1" t="s">
        <v>37692</v>
      </c>
      <c r="AA2857" s="1" t="s">
        <v>37790</v>
      </c>
      <c r="AB2857" s="1" t="s">
        <v>37667</v>
      </c>
      <c r="AC2857" s="1" t="s">
        <v>37668</v>
      </c>
      <c r="AD2857" s="1" t="s">
        <v>37668</v>
      </c>
      <c r="AE2857" s="1" t="s">
        <v>37669</v>
      </c>
      <c r="AF2857" s="1" t="s">
        <v>37692</v>
      </c>
      <c r="AG2857" s="1" t="s">
        <v>37652</v>
      </c>
      <c r="AH2857">
        <v>14</v>
      </c>
      <c r="AI2857" s="1" t="s">
        <v>37653</v>
      </c>
      <c r="AJ2857" s="1" t="s">
        <v>37654</v>
      </c>
      <c r="AK2857">
        <v>4</v>
      </c>
      <c r="AL2857" s="1" t="s">
        <v>37655</v>
      </c>
      <c r="AM2857" s="1" t="s">
        <v>37649</v>
      </c>
      <c r="AN2857" s="1" t="s">
        <v>46567</v>
      </c>
      <c r="AO2857" s="1" t="s">
        <v>37649</v>
      </c>
    </row>
    <row r="2858" spans="1:41" x14ac:dyDescent="0.3">
      <c r="A2858" s="1" t="s">
        <v>37638</v>
      </c>
      <c r="B2858" s="1" t="s">
        <v>46568</v>
      </c>
      <c r="C2858" s="1" t="s">
        <v>37659</v>
      </c>
      <c r="D2858" s="1" t="s">
        <v>37914</v>
      </c>
      <c r="E2858">
        <v>86</v>
      </c>
      <c r="F2858" s="1" t="s">
        <v>37908</v>
      </c>
      <c r="G2858" s="1" t="s">
        <v>37704</v>
      </c>
      <c r="H2858">
        <v>18</v>
      </c>
      <c r="I2858" s="1" t="s">
        <v>46569</v>
      </c>
      <c r="J2858" s="1" t="s">
        <v>46333</v>
      </c>
      <c r="K2858" s="1" t="s">
        <v>46334</v>
      </c>
      <c r="L2858" s="1" t="s">
        <v>39433</v>
      </c>
      <c r="M2858" s="1" t="s">
        <v>46250</v>
      </c>
      <c r="N2858" s="1" t="s">
        <v>46250</v>
      </c>
      <c r="O2858" s="1" t="s">
        <v>39433</v>
      </c>
      <c r="P2858">
        <v>12</v>
      </c>
      <c r="Q2858">
        <v>6</v>
      </c>
      <c r="R2858" s="1" t="s">
        <v>37648</v>
      </c>
      <c r="S2858" s="1" t="s">
        <v>37649</v>
      </c>
      <c r="T2858" s="1" t="s">
        <v>37649</v>
      </c>
      <c r="U2858">
        <v>0</v>
      </c>
      <c r="V2858" s="1" t="s">
        <v>37649</v>
      </c>
      <c r="W2858" s="1" t="s">
        <v>37668</v>
      </c>
      <c r="X2858" s="1" t="s">
        <v>37692</v>
      </c>
      <c r="Y2858" s="1" t="s">
        <v>37692</v>
      </c>
      <c r="Z2858" s="1" t="s">
        <v>37692</v>
      </c>
      <c r="AA2858" s="1" t="s">
        <v>37734</v>
      </c>
      <c r="AB2858" s="1" t="s">
        <v>37834</v>
      </c>
      <c r="AC2858" s="1" t="s">
        <v>37668</v>
      </c>
      <c r="AD2858" s="1" t="s">
        <v>37692</v>
      </c>
      <c r="AE2858" s="1" t="s">
        <v>37668</v>
      </c>
      <c r="AF2858" s="1" t="s">
        <v>37692</v>
      </c>
      <c r="AG2858" s="1" t="s">
        <v>37652</v>
      </c>
      <c r="AH2858">
        <v>14</v>
      </c>
      <c r="AI2858" s="1" t="s">
        <v>37653</v>
      </c>
      <c r="AJ2858" s="1" t="s">
        <v>37654</v>
      </c>
      <c r="AK2858">
        <v>25</v>
      </c>
      <c r="AL2858" s="1" t="s">
        <v>37799</v>
      </c>
      <c r="AM2858" s="1" t="s">
        <v>37649</v>
      </c>
      <c r="AN2858" s="1" t="s">
        <v>46570</v>
      </c>
      <c r="AO2858" s="1" t="s">
        <v>37649</v>
      </c>
    </row>
    <row r="2859" spans="1:41" x14ac:dyDescent="0.3">
      <c r="A2859" s="1" t="s">
        <v>37638</v>
      </c>
      <c r="B2859" s="1" t="s">
        <v>46571</v>
      </c>
      <c r="C2859" s="1" t="s">
        <v>37659</v>
      </c>
      <c r="D2859" s="1" t="s">
        <v>37914</v>
      </c>
      <c r="E2859">
        <v>86</v>
      </c>
      <c r="F2859" s="1" t="s">
        <v>37908</v>
      </c>
      <c r="G2859" s="1" t="s">
        <v>37643</v>
      </c>
      <c r="H2859">
        <v>37</v>
      </c>
      <c r="I2859" s="1" t="s">
        <v>37649</v>
      </c>
      <c r="J2859" s="1" t="s">
        <v>37649</v>
      </c>
      <c r="K2859" s="1" t="s">
        <v>37649</v>
      </c>
      <c r="L2859" s="1" t="s">
        <v>39433</v>
      </c>
      <c r="M2859" s="1" t="s">
        <v>46250</v>
      </c>
      <c r="N2859" s="1" t="s">
        <v>37780</v>
      </c>
      <c r="O2859" s="1" t="s">
        <v>46572</v>
      </c>
      <c r="P2859">
        <v>21</v>
      </c>
      <c r="Q2859">
        <v>1</v>
      </c>
      <c r="R2859" s="1" t="s">
        <v>37648</v>
      </c>
      <c r="S2859" s="1" t="s">
        <v>37649</v>
      </c>
      <c r="T2859" s="1" t="s">
        <v>37649</v>
      </c>
      <c r="U2859">
        <v>0</v>
      </c>
      <c r="V2859" s="1" t="s">
        <v>37649</v>
      </c>
      <c r="W2859" s="1" t="s">
        <v>37708</v>
      </c>
      <c r="X2859" s="1" t="s">
        <v>37692</v>
      </c>
      <c r="Y2859" s="1" t="s">
        <v>37692</v>
      </c>
      <c r="Z2859" s="1" t="s">
        <v>37708</v>
      </c>
      <c r="AA2859" s="1" t="s">
        <v>37709</v>
      </c>
      <c r="AB2859" s="1" t="s">
        <v>37741</v>
      </c>
      <c r="AC2859" s="1" t="s">
        <v>37669</v>
      </c>
      <c r="AD2859" s="1" t="s">
        <v>37669</v>
      </c>
      <c r="AE2859" s="1" t="s">
        <v>37669</v>
      </c>
      <c r="AF2859" s="1" t="s">
        <v>37669</v>
      </c>
      <c r="AG2859" s="1" t="s">
        <v>37652</v>
      </c>
      <c r="AH2859">
        <v>14</v>
      </c>
      <c r="AI2859" s="1" t="s">
        <v>37653</v>
      </c>
      <c r="AJ2859" s="1" t="s">
        <v>37654</v>
      </c>
      <c r="AK2859">
        <v>6</v>
      </c>
      <c r="AL2859" s="1" t="s">
        <v>37655</v>
      </c>
      <c r="AM2859" s="1" t="s">
        <v>37649</v>
      </c>
      <c r="AN2859" s="1" t="s">
        <v>46573</v>
      </c>
      <c r="AO2859" s="1" t="s">
        <v>37649</v>
      </c>
    </row>
    <row r="2860" spans="1:41" x14ac:dyDescent="0.3">
      <c r="A2860" s="1" t="s">
        <v>37638</v>
      </c>
      <c r="B2860" s="1" t="s">
        <v>46574</v>
      </c>
      <c r="C2860" s="1" t="s">
        <v>37659</v>
      </c>
      <c r="D2860" s="1" t="s">
        <v>37928</v>
      </c>
      <c r="E2860">
        <v>88.4</v>
      </c>
      <c r="F2860" s="1" t="s">
        <v>37908</v>
      </c>
      <c r="G2860" s="1" t="s">
        <v>37643</v>
      </c>
      <c r="H2860">
        <v>15</v>
      </c>
      <c r="I2860" s="1" t="s">
        <v>46575</v>
      </c>
      <c r="J2860" s="1" t="s">
        <v>46576</v>
      </c>
      <c r="K2860" s="1" t="s">
        <v>46577</v>
      </c>
      <c r="L2860" s="1" t="s">
        <v>39433</v>
      </c>
      <c r="M2860" s="1" t="s">
        <v>46250</v>
      </c>
      <c r="N2860" s="1" t="s">
        <v>46250</v>
      </c>
      <c r="O2860" s="1" t="s">
        <v>39433</v>
      </c>
      <c r="P2860">
        <v>14</v>
      </c>
      <c r="Q2860">
        <v>0.3</v>
      </c>
      <c r="R2860" s="1" t="s">
        <v>37648</v>
      </c>
      <c r="S2860" s="1" t="s">
        <v>37649</v>
      </c>
      <c r="T2860" s="1" t="s">
        <v>37649</v>
      </c>
      <c r="U2860">
        <v>0</v>
      </c>
      <c r="V2860" s="1" t="s">
        <v>37649</v>
      </c>
      <c r="W2860" s="1" t="s">
        <v>37650</v>
      </c>
      <c r="X2860" s="1" t="s">
        <v>37650</v>
      </c>
      <c r="Y2860" s="1" t="s">
        <v>37650</v>
      </c>
      <c r="Z2860" s="1" t="s">
        <v>37650</v>
      </c>
      <c r="AA2860" s="1" t="s">
        <v>37651</v>
      </c>
      <c r="AB2860" s="1" t="s">
        <v>37834</v>
      </c>
      <c r="AC2860" s="1" t="s">
        <v>37708</v>
      </c>
      <c r="AD2860" s="1" t="s">
        <v>37708</v>
      </c>
      <c r="AE2860" s="1" t="s">
        <v>37708</v>
      </c>
      <c r="AF2860" s="1" t="s">
        <v>37708</v>
      </c>
      <c r="AG2860" s="1" t="s">
        <v>37652</v>
      </c>
      <c r="AH2860">
        <v>14</v>
      </c>
      <c r="AI2860" s="1" t="s">
        <v>37653</v>
      </c>
      <c r="AJ2860" s="1" t="s">
        <v>37654</v>
      </c>
      <c r="AK2860">
        <v>30</v>
      </c>
      <c r="AL2860" s="1" t="s">
        <v>37655</v>
      </c>
      <c r="AM2860" s="1" t="s">
        <v>37751</v>
      </c>
      <c r="AN2860" s="1" t="s">
        <v>46578</v>
      </c>
      <c r="AO2860" s="1" t="s">
        <v>37649</v>
      </c>
    </row>
    <row r="2861" spans="1:41" x14ac:dyDescent="0.3">
      <c r="A2861" s="1" t="s">
        <v>37638</v>
      </c>
      <c r="B2861" s="1" t="s">
        <v>46579</v>
      </c>
      <c r="C2861" s="1" t="s">
        <v>37659</v>
      </c>
      <c r="D2861" s="1" t="s">
        <v>37928</v>
      </c>
      <c r="E2861">
        <v>88.4</v>
      </c>
      <c r="F2861" s="1" t="s">
        <v>37908</v>
      </c>
      <c r="G2861" s="1" t="s">
        <v>37704</v>
      </c>
      <c r="H2861">
        <v>16</v>
      </c>
      <c r="I2861" s="1" t="s">
        <v>46526</v>
      </c>
      <c r="J2861" s="1" t="s">
        <v>46433</v>
      </c>
      <c r="K2861" s="1" t="s">
        <v>46580</v>
      </c>
      <c r="L2861" s="1" t="s">
        <v>39433</v>
      </c>
      <c r="M2861" s="1" t="s">
        <v>46250</v>
      </c>
      <c r="N2861" s="1" t="s">
        <v>46250</v>
      </c>
      <c r="O2861" s="1" t="s">
        <v>39433</v>
      </c>
      <c r="P2861">
        <v>12</v>
      </c>
      <c r="Q2861">
        <v>4</v>
      </c>
      <c r="R2861" s="1" t="s">
        <v>37648</v>
      </c>
      <c r="S2861" s="1" t="s">
        <v>37649</v>
      </c>
      <c r="T2861" s="1" t="s">
        <v>37649</v>
      </c>
      <c r="U2861">
        <v>0</v>
      </c>
      <c r="V2861" s="1" t="s">
        <v>37649</v>
      </c>
      <c r="W2861" s="1" t="s">
        <v>37692</v>
      </c>
      <c r="X2861" s="1" t="s">
        <v>37692</v>
      </c>
      <c r="Y2861" s="1" t="s">
        <v>37692</v>
      </c>
      <c r="Z2861" s="1" t="s">
        <v>37692</v>
      </c>
      <c r="AA2861" s="1" t="s">
        <v>37812</v>
      </c>
      <c r="AB2861" s="1" t="s">
        <v>37649</v>
      </c>
      <c r="AC2861" s="1" t="s">
        <v>37649</v>
      </c>
      <c r="AD2861" s="1" t="s">
        <v>37649</v>
      </c>
      <c r="AE2861" s="1" t="s">
        <v>37649</v>
      </c>
      <c r="AF2861" s="1" t="s">
        <v>37649</v>
      </c>
      <c r="AG2861" s="1" t="s">
        <v>37652</v>
      </c>
      <c r="AH2861">
        <v>14</v>
      </c>
      <c r="AI2861" s="1" t="s">
        <v>37653</v>
      </c>
      <c r="AJ2861" s="1" t="s">
        <v>37654</v>
      </c>
      <c r="AK2861">
        <v>15</v>
      </c>
      <c r="AL2861" s="1" t="s">
        <v>37799</v>
      </c>
      <c r="AM2861" s="1" t="s">
        <v>37781</v>
      </c>
      <c r="AN2861" s="1" t="s">
        <v>46581</v>
      </c>
      <c r="AO2861" s="1" t="s">
        <v>37649</v>
      </c>
    </row>
    <row r="2862" spans="1:41" x14ac:dyDescent="0.3">
      <c r="A2862" s="1" t="s">
        <v>37638</v>
      </c>
      <c r="B2862" s="1" t="s">
        <v>46582</v>
      </c>
      <c r="C2862" s="1" t="s">
        <v>37659</v>
      </c>
      <c r="D2862" s="1" t="s">
        <v>37928</v>
      </c>
      <c r="E2862">
        <v>88.4</v>
      </c>
      <c r="F2862" s="1" t="s">
        <v>37908</v>
      </c>
      <c r="G2862" s="1" t="s">
        <v>37643</v>
      </c>
      <c r="H2862">
        <v>16</v>
      </c>
      <c r="I2862" s="1" t="s">
        <v>46522</v>
      </c>
      <c r="J2862" s="1" t="s">
        <v>46433</v>
      </c>
      <c r="K2862" s="1" t="s">
        <v>38068</v>
      </c>
      <c r="L2862" s="1" t="s">
        <v>39433</v>
      </c>
      <c r="M2862" s="1" t="s">
        <v>46250</v>
      </c>
      <c r="N2862" s="1" t="s">
        <v>46250</v>
      </c>
      <c r="O2862" s="1" t="s">
        <v>39433</v>
      </c>
      <c r="P2862">
        <v>12</v>
      </c>
      <c r="Q2862">
        <v>4</v>
      </c>
      <c r="R2862" s="1" t="s">
        <v>37648</v>
      </c>
      <c r="S2862" s="1" t="s">
        <v>37649</v>
      </c>
      <c r="T2862" s="1" t="s">
        <v>37649</v>
      </c>
      <c r="U2862">
        <v>0</v>
      </c>
      <c r="V2862" s="1" t="s">
        <v>37649</v>
      </c>
      <c r="W2862" s="1" t="s">
        <v>37692</v>
      </c>
      <c r="X2862" s="1" t="s">
        <v>37668</v>
      </c>
      <c r="Y2862" s="1" t="s">
        <v>37692</v>
      </c>
      <c r="Z2862" s="1" t="s">
        <v>37692</v>
      </c>
      <c r="AA2862" s="1" t="s">
        <v>37734</v>
      </c>
      <c r="AB2862" s="1" t="s">
        <v>37667</v>
      </c>
      <c r="AC2862" s="1" t="s">
        <v>37692</v>
      </c>
      <c r="AD2862" s="1" t="s">
        <v>37668</v>
      </c>
      <c r="AE2862" s="1" t="s">
        <v>37668</v>
      </c>
      <c r="AF2862" s="1" t="s">
        <v>37668</v>
      </c>
      <c r="AG2862" s="1" t="s">
        <v>37652</v>
      </c>
      <c r="AH2862">
        <v>14</v>
      </c>
      <c r="AI2862" s="1" t="s">
        <v>37653</v>
      </c>
      <c r="AJ2862" s="1" t="s">
        <v>37654</v>
      </c>
      <c r="AK2862">
        <v>20</v>
      </c>
      <c r="AL2862" s="1" t="s">
        <v>37799</v>
      </c>
      <c r="AM2862" s="1" t="s">
        <v>38171</v>
      </c>
      <c r="AN2862" s="1" t="s">
        <v>46583</v>
      </c>
      <c r="AO2862" s="1" t="s">
        <v>37649</v>
      </c>
    </row>
    <row r="2863" spans="1:41" x14ac:dyDescent="0.3">
      <c r="A2863" s="1" t="s">
        <v>37638</v>
      </c>
      <c r="B2863" s="1" t="s">
        <v>46584</v>
      </c>
      <c r="C2863" s="1" t="s">
        <v>37659</v>
      </c>
      <c r="D2863" s="1" t="s">
        <v>37928</v>
      </c>
      <c r="E2863">
        <v>88.4</v>
      </c>
      <c r="F2863" s="1" t="s">
        <v>37908</v>
      </c>
      <c r="G2863" s="1" t="s">
        <v>37643</v>
      </c>
      <c r="H2863">
        <v>16</v>
      </c>
      <c r="I2863" s="1" t="s">
        <v>46291</v>
      </c>
      <c r="J2863" s="1" t="s">
        <v>46585</v>
      </c>
      <c r="K2863" s="1" t="s">
        <v>46334</v>
      </c>
      <c r="L2863" s="1" t="s">
        <v>39433</v>
      </c>
      <c r="M2863" s="1" t="s">
        <v>46250</v>
      </c>
      <c r="N2863" s="1" t="s">
        <v>46250</v>
      </c>
      <c r="O2863" s="1" t="s">
        <v>39433</v>
      </c>
      <c r="P2863">
        <v>12</v>
      </c>
      <c r="Q2863">
        <v>5</v>
      </c>
      <c r="R2863" s="1" t="s">
        <v>37648</v>
      </c>
      <c r="S2863" s="1" t="s">
        <v>37649</v>
      </c>
      <c r="T2863" s="1" t="s">
        <v>37649</v>
      </c>
      <c r="U2863">
        <v>0</v>
      </c>
      <c r="V2863" s="1" t="s">
        <v>37649</v>
      </c>
      <c r="W2863" s="1" t="s">
        <v>37692</v>
      </c>
      <c r="X2863" s="1" t="s">
        <v>37668</v>
      </c>
      <c r="Y2863" s="1" t="s">
        <v>37668</v>
      </c>
      <c r="Z2863" s="1" t="s">
        <v>37692</v>
      </c>
      <c r="AA2863" s="1" t="s">
        <v>37772</v>
      </c>
      <c r="AB2863" s="1" t="s">
        <v>46443</v>
      </c>
      <c r="AC2863" s="1" t="s">
        <v>37708</v>
      </c>
      <c r="AD2863" s="1" t="s">
        <v>37665</v>
      </c>
      <c r="AE2863" s="1" t="s">
        <v>37708</v>
      </c>
      <c r="AF2863" s="1" t="s">
        <v>37708</v>
      </c>
      <c r="AG2863" s="1" t="s">
        <v>37652</v>
      </c>
      <c r="AH2863">
        <v>14</v>
      </c>
      <c r="AI2863" s="1" t="s">
        <v>37653</v>
      </c>
      <c r="AJ2863" s="1" t="s">
        <v>37654</v>
      </c>
      <c r="AK2863">
        <v>20</v>
      </c>
      <c r="AL2863" s="1" t="s">
        <v>37799</v>
      </c>
      <c r="AM2863" s="1" t="s">
        <v>37649</v>
      </c>
      <c r="AN2863" s="1" t="s">
        <v>46586</v>
      </c>
      <c r="AO2863" s="1" t="s">
        <v>37649</v>
      </c>
    </row>
    <row r="2864" spans="1:41" x14ac:dyDescent="0.3">
      <c r="A2864" s="1" t="s">
        <v>37638</v>
      </c>
      <c r="B2864" s="1" t="s">
        <v>46587</v>
      </c>
      <c r="C2864" s="1" t="s">
        <v>37659</v>
      </c>
      <c r="D2864" s="1" t="s">
        <v>37928</v>
      </c>
      <c r="E2864">
        <v>88.4</v>
      </c>
      <c r="F2864" s="1" t="s">
        <v>37908</v>
      </c>
      <c r="G2864" s="1" t="s">
        <v>37643</v>
      </c>
      <c r="H2864">
        <v>16</v>
      </c>
      <c r="I2864" s="1" t="s">
        <v>46418</v>
      </c>
      <c r="J2864" s="1" t="s">
        <v>46588</v>
      </c>
      <c r="K2864" s="1" t="s">
        <v>38068</v>
      </c>
      <c r="L2864" s="1" t="s">
        <v>39433</v>
      </c>
      <c r="M2864" s="1" t="s">
        <v>46250</v>
      </c>
      <c r="N2864" s="1" t="s">
        <v>46250</v>
      </c>
      <c r="O2864" s="1" t="s">
        <v>39433</v>
      </c>
      <c r="P2864">
        <v>11</v>
      </c>
      <c r="Q2864">
        <v>5</v>
      </c>
      <c r="R2864" s="1" t="s">
        <v>37648</v>
      </c>
      <c r="S2864" s="1" t="s">
        <v>37649</v>
      </c>
      <c r="T2864" s="1" t="s">
        <v>37649</v>
      </c>
      <c r="U2864">
        <v>0</v>
      </c>
      <c r="V2864" s="1" t="s">
        <v>37649</v>
      </c>
      <c r="W2864" s="1" t="s">
        <v>37692</v>
      </c>
      <c r="X2864" s="1" t="s">
        <v>37692</v>
      </c>
      <c r="Y2864" s="1" t="s">
        <v>37668</v>
      </c>
      <c r="Z2864" s="1" t="s">
        <v>37692</v>
      </c>
      <c r="AA2864" s="1" t="s">
        <v>37734</v>
      </c>
      <c r="AB2864" s="1" t="s">
        <v>37667</v>
      </c>
      <c r="AC2864" s="1" t="s">
        <v>37708</v>
      </c>
      <c r="AD2864" s="1" t="s">
        <v>37692</v>
      </c>
      <c r="AE2864" s="1" t="s">
        <v>37692</v>
      </c>
      <c r="AF2864" s="1" t="s">
        <v>37708</v>
      </c>
      <c r="AG2864" s="1" t="s">
        <v>37652</v>
      </c>
      <c r="AH2864">
        <v>14</v>
      </c>
      <c r="AI2864" s="1" t="s">
        <v>37653</v>
      </c>
      <c r="AJ2864" s="1" t="s">
        <v>37654</v>
      </c>
      <c r="AL2864" s="1" t="s">
        <v>37799</v>
      </c>
      <c r="AM2864" s="1" t="s">
        <v>37649</v>
      </c>
      <c r="AN2864" s="1" t="s">
        <v>46589</v>
      </c>
      <c r="AO2864" s="1" t="s">
        <v>37649</v>
      </c>
    </row>
    <row r="2865" spans="1:41" x14ac:dyDescent="0.3">
      <c r="A2865" s="1" t="s">
        <v>37638</v>
      </c>
      <c r="B2865" s="1" t="s">
        <v>46590</v>
      </c>
      <c r="C2865" s="1" t="s">
        <v>37659</v>
      </c>
      <c r="D2865" s="1" t="s">
        <v>37928</v>
      </c>
      <c r="E2865">
        <v>88.4</v>
      </c>
      <c r="F2865" s="1" t="s">
        <v>37908</v>
      </c>
      <c r="G2865" s="1" t="s">
        <v>37643</v>
      </c>
      <c r="H2865">
        <v>17</v>
      </c>
      <c r="I2865" s="1" t="s">
        <v>46413</v>
      </c>
      <c r="J2865" s="1" t="s">
        <v>46433</v>
      </c>
      <c r="K2865" s="1" t="s">
        <v>46356</v>
      </c>
      <c r="L2865" s="1" t="s">
        <v>39433</v>
      </c>
      <c r="M2865" s="1" t="s">
        <v>46250</v>
      </c>
      <c r="N2865" s="1" t="s">
        <v>46250</v>
      </c>
      <c r="O2865" s="1" t="s">
        <v>39433</v>
      </c>
      <c r="P2865">
        <v>15</v>
      </c>
      <c r="Q2865">
        <v>2.5</v>
      </c>
      <c r="R2865" s="1" t="s">
        <v>37648</v>
      </c>
      <c r="S2865" s="1" t="s">
        <v>37649</v>
      </c>
      <c r="T2865" s="1" t="s">
        <v>37649</v>
      </c>
      <c r="U2865">
        <v>0</v>
      </c>
      <c r="V2865" s="1" t="s">
        <v>37649</v>
      </c>
      <c r="W2865" s="1" t="s">
        <v>37708</v>
      </c>
      <c r="X2865" s="1" t="s">
        <v>37692</v>
      </c>
      <c r="Y2865" s="1" t="s">
        <v>37708</v>
      </c>
      <c r="Z2865" s="1" t="s">
        <v>37692</v>
      </c>
      <c r="AA2865" s="1" t="s">
        <v>37709</v>
      </c>
      <c r="AB2865" s="1" t="s">
        <v>37667</v>
      </c>
      <c r="AC2865" s="1" t="s">
        <v>37692</v>
      </c>
      <c r="AD2865" s="1" t="s">
        <v>37692</v>
      </c>
      <c r="AE2865" s="1" t="s">
        <v>37708</v>
      </c>
      <c r="AF2865" s="1" t="s">
        <v>37708</v>
      </c>
      <c r="AG2865" s="1" t="s">
        <v>37652</v>
      </c>
      <c r="AH2865">
        <v>14</v>
      </c>
      <c r="AI2865" s="1" t="s">
        <v>37653</v>
      </c>
      <c r="AJ2865" s="1" t="s">
        <v>37654</v>
      </c>
      <c r="AK2865">
        <v>15</v>
      </c>
      <c r="AL2865" s="1" t="s">
        <v>37655</v>
      </c>
      <c r="AM2865" s="1" t="s">
        <v>46280</v>
      </c>
      <c r="AN2865" s="1" t="s">
        <v>46591</v>
      </c>
      <c r="AO2865" s="1" t="s">
        <v>37649</v>
      </c>
    </row>
    <row r="2866" spans="1:41" x14ac:dyDescent="0.3">
      <c r="A2866" s="1" t="s">
        <v>37638</v>
      </c>
      <c r="B2866" s="1" t="s">
        <v>46592</v>
      </c>
      <c r="C2866" s="1" t="s">
        <v>37659</v>
      </c>
      <c r="D2866" s="1" t="s">
        <v>37928</v>
      </c>
      <c r="E2866">
        <v>88.4</v>
      </c>
      <c r="F2866" s="1" t="s">
        <v>37908</v>
      </c>
      <c r="G2866" s="1" t="s">
        <v>37643</v>
      </c>
      <c r="H2866">
        <v>19</v>
      </c>
      <c r="I2866" s="1" t="s">
        <v>46593</v>
      </c>
      <c r="J2866" s="1" t="s">
        <v>46441</v>
      </c>
      <c r="K2866" s="1" t="s">
        <v>46594</v>
      </c>
      <c r="L2866" s="1" t="s">
        <v>39433</v>
      </c>
      <c r="M2866" s="1" t="s">
        <v>46250</v>
      </c>
      <c r="N2866" s="1" t="s">
        <v>46250</v>
      </c>
      <c r="O2866" s="1" t="s">
        <v>39433</v>
      </c>
      <c r="P2866">
        <v>14</v>
      </c>
      <c r="Q2866">
        <v>4</v>
      </c>
      <c r="R2866" s="1" t="s">
        <v>37648</v>
      </c>
      <c r="S2866" s="1" t="s">
        <v>37649</v>
      </c>
      <c r="T2866" s="1" t="s">
        <v>37649</v>
      </c>
      <c r="U2866">
        <v>0</v>
      </c>
      <c r="V2866" s="1" t="s">
        <v>37649</v>
      </c>
      <c r="W2866" s="1" t="s">
        <v>37692</v>
      </c>
      <c r="X2866" s="1" t="s">
        <v>37708</v>
      </c>
      <c r="Y2866" s="1" t="s">
        <v>37668</v>
      </c>
      <c r="Z2866" s="1" t="s">
        <v>37708</v>
      </c>
      <c r="AA2866" s="1" t="s">
        <v>37889</v>
      </c>
      <c r="AB2866" s="1" t="s">
        <v>37667</v>
      </c>
      <c r="AC2866" s="1" t="s">
        <v>37668</v>
      </c>
      <c r="AD2866" s="1" t="s">
        <v>37668</v>
      </c>
      <c r="AE2866" s="1" t="s">
        <v>37668</v>
      </c>
      <c r="AF2866" s="1" t="s">
        <v>37668</v>
      </c>
      <c r="AG2866" s="1" t="s">
        <v>37652</v>
      </c>
      <c r="AH2866">
        <v>14</v>
      </c>
      <c r="AI2866" s="1" t="s">
        <v>37653</v>
      </c>
      <c r="AJ2866" s="1" t="s">
        <v>37654</v>
      </c>
      <c r="AK2866">
        <v>4</v>
      </c>
      <c r="AL2866" s="1" t="s">
        <v>37655</v>
      </c>
      <c r="AM2866" s="1" t="s">
        <v>37649</v>
      </c>
      <c r="AN2866" s="1" t="s">
        <v>46595</v>
      </c>
      <c r="AO2866" s="1" t="s">
        <v>37649</v>
      </c>
    </row>
    <row r="2867" spans="1:41" x14ac:dyDescent="0.3">
      <c r="A2867" s="1" t="s">
        <v>37638</v>
      </c>
      <c r="B2867" s="1" t="s">
        <v>46596</v>
      </c>
      <c r="C2867" s="1" t="s">
        <v>37659</v>
      </c>
      <c r="D2867" s="1" t="s">
        <v>37928</v>
      </c>
      <c r="E2867">
        <v>88.4</v>
      </c>
      <c r="F2867" s="1" t="s">
        <v>37908</v>
      </c>
      <c r="G2867" s="1" t="s">
        <v>37643</v>
      </c>
      <c r="H2867">
        <v>19</v>
      </c>
      <c r="I2867" s="1" t="s">
        <v>46593</v>
      </c>
      <c r="J2867" s="1" t="s">
        <v>46441</v>
      </c>
      <c r="K2867" s="1" t="s">
        <v>46594</v>
      </c>
      <c r="L2867" s="1" t="s">
        <v>39433</v>
      </c>
      <c r="M2867" s="1" t="s">
        <v>46250</v>
      </c>
      <c r="N2867" s="1" t="s">
        <v>46250</v>
      </c>
      <c r="O2867" s="1" t="s">
        <v>39433</v>
      </c>
      <c r="P2867">
        <v>11</v>
      </c>
      <c r="Q2867">
        <v>8</v>
      </c>
      <c r="R2867" s="1" t="s">
        <v>37648</v>
      </c>
      <c r="S2867" s="1" t="s">
        <v>37649</v>
      </c>
      <c r="T2867" s="1" t="s">
        <v>37649</v>
      </c>
      <c r="U2867">
        <v>0</v>
      </c>
      <c r="V2867" s="1" t="s">
        <v>37649</v>
      </c>
      <c r="W2867" s="1" t="s">
        <v>37665</v>
      </c>
      <c r="X2867" s="1" t="s">
        <v>37692</v>
      </c>
      <c r="Y2867" s="1" t="s">
        <v>37669</v>
      </c>
      <c r="Z2867" s="1" t="s">
        <v>37692</v>
      </c>
      <c r="AA2867" s="1" t="s">
        <v>37812</v>
      </c>
      <c r="AB2867" s="1" t="s">
        <v>37667</v>
      </c>
      <c r="AC2867" s="1" t="s">
        <v>37669</v>
      </c>
      <c r="AD2867" s="1" t="s">
        <v>37669</v>
      </c>
      <c r="AE2867" s="1" t="s">
        <v>37669</v>
      </c>
      <c r="AF2867" s="1" t="s">
        <v>37669</v>
      </c>
      <c r="AG2867" s="1" t="s">
        <v>37652</v>
      </c>
      <c r="AH2867">
        <v>14</v>
      </c>
      <c r="AI2867" s="1" t="s">
        <v>37653</v>
      </c>
      <c r="AJ2867" s="1" t="s">
        <v>37654</v>
      </c>
      <c r="AK2867">
        <v>8</v>
      </c>
      <c r="AL2867" s="1" t="s">
        <v>37655</v>
      </c>
      <c r="AM2867" s="1" t="s">
        <v>37649</v>
      </c>
      <c r="AN2867" s="1" t="s">
        <v>46597</v>
      </c>
      <c r="AO2867" s="1" t="s">
        <v>37649</v>
      </c>
    </row>
    <row r="2868" spans="1:41" x14ac:dyDescent="0.3">
      <c r="A2868" s="1" t="s">
        <v>37638</v>
      </c>
      <c r="B2868" s="1" t="s">
        <v>46598</v>
      </c>
      <c r="C2868" s="1" t="s">
        <v>37659</v>
      </c>
      <c r="D2868" s="1" t="s">
        <v>37928</v>
      </c>
      <c r="E2868">
        <v>88.4</v>
      </c>
      <c r="F2868" s="1" t="s">
        <v>37908</v>
      </c>
      <c r="G2868" s="1" t="s">
        <v>37643</v>
      </c>
      <c r="H2868">
        <v>20</v>
      </c>
      <c r="I2868" s="1" t="s">
        <v>46599</v>
      </c>
      <c r="J2868" s="1" t="s">
        <v>46600</v>
      </c>
      <c r="K2868" s="1" t="s">
        <v>37785</v>
      </c>
      <c r="L2868" s="1" t="s">
        <v>39433</v>
      </c>
      <c r="M2868" s="1" t="s">
        <v>46601</v>
      </c>
      <c r="N2868" s="1" t="s">
        <v>46601</v>
      </c>
      <c r="O2868" s="1" t="s">
        <v>39433</v>
      </c>
      <c r="P2868">
        <v>12</v>
      </c>
      <c r="Q2868">
        <v>3</v>
      </c>
      <c r="R2868" s="1" t="s">
        <v>37648</v>
      </c>
      <c r="S2868" s="1" t="s">
        <v>37649</v>
      </c>
      <c r="T2868" s="1" t="s">
        <v>37649</v>
      </c>
      <c r="U2868">
        <v>0</v>
      </c>
      <c r="V2868" s="1" t="s">
        <v>37649</v>
      </c>
      <c r="W2868" s="1" t="s">
        <v>37708</v>
      </c>
      <c r="X2868" s="1" t="s">
        <v>37692</v>
      </c>
      <c r="Y2868" s="1" t="s">
        <v>37692</v>
      </c>
      <c r="Z2868" s="1" t="s">
        <v>37708</v>
      </c>
      <c r="AA2868" s="1" t="s">
        <v>37709</v>
      </c>
      <c r="AB2868" s="1" t="s">
        <v>37667</v>
      </c>
      <c r="AC2868" s="1" t="s">
        <v>37668</v>
      </c>
      <c r="AD2868" s="1" t="s">
        <v>37668</v>
      </c>
      <c r="AE2868" s="1" t="s">
        <v>37668</v>
      </c>
      <c r="AF2868" s="1" t="s">
        <v>37668</v>
      </c>
      <c r="AG2868" s="1" t="s">
        <v>37652</v>
      </c>
      <c r="AH2868">
        <v>14</v>
      </c>
      <c r="AI2868" s="1" t="s">
        <v>37653</v>
      </c>
      <c r="AJ2868" s="1" t="s">
        <v>37654</v>
      </c>
      <c r="AK2868">
        <v>240</v>
      </c>
      <c r="AL2868" s="1" t="s">
        <v>37655</v>
      </c>
      <c r="AM2868" s="1" t="s">
        <v>37649</v>
      </c>
      <c r="AN2868" s="1" t="s">
        <v>46602</v>
      </c>
      <c r="AO2868" s="1" t="s">
        <v>37649</v>
      </c>
    </row>
    <row r="2869" spans="1:41" x14ac:dyDescent="0.3">
      <c r="A2869" s="1" t="s">
        <v>37638</v>
      </c>
      <c r="B2869" s="1" t="s">
        <v>46603</v>
      </c>
      <c r="C2869" s="1" t="s">
        <v>37659</v>
      </c>
      <c r="D2869" s="1" t="s">
        <v>37928</v>
      </c>
      <c r="E2869">
        <v>88.4</v>
      </c>
      <c r="F2869" s="1" t="s">
        <v>37908</v>
      </c>
      <c r="G2869" s="1" t="s">
        <v>37643</v>
      </c>
      <c r="H2869">
        <v>21</v>
      </c>
      <c r="I2869" s="1" t="s">
        <v>46604</v>
      </c>
      <c r="J2869" s="1" t="s">
        <v>46441</v>
      </c>
      <c r="K2869" s="1" t="s">
        <v>46503</v>
      </c>
      <c r="L2869" s="1" t="s">
        <v>39433</v>
      </c>
      <c r="M2869" s="1" t="s">
        <v>46250</v>
      </c>
      <c r="N2869" s="1" t="s">
        <v>46250</v>
      </c>
      <c r="O2869" s="1" t="s">
        <v>39433</v>
      </c>
      <c r="P2869">
        <v>8</v>
      </c>
      <c r="Q2869">
        <v>6</v>
      </c>
      <c r="R2869" s="1" t="s">
        <v>37769</v>
      </c>
      <c r="S2869" s="1" t="s">
        <v>37770</v>
      </c>
      <c r="T2869" s="1" t="s">
        <v>41197</v>
      </c>
      <c r="U2869">
        <v>24</v>
      </c>
      <c r="V2869" s="1" t="s">
        <v>46605</v>
      </c>
      <c r="W2869" s="1" t="s">
        <v>37668</v>
      </c>
      <c r="X2869" s="1" t="s">
        <v>37668</v>
      </c>
      <c r="Y2869" s="1" t="s">
        <v>37668</v>
      </c>
      <c r="Z2869" s="1" t="s">
        <v>37668</v>
      </c>
      <c r="AA2869" s="1" t="s">
        <v>37899</v>
      </c>
      <c r="AB2869" s="1" t="s">
        <v>37667</v>
      </c>
      <c r="AC2869" s="1" t="s">
        <v>37669</v>
      </c>
      <c r="AD2869" s="1" t="s">
        <v>37669</v>
      </c>
      <c r="AE2869" s="1" t="s">
        <v>37669</v>
      </c>
      <c r="AF2869" s="1" t="s">
        <v>37669</v>
      </c>
      <c r="AG2869" s="1" t="s">
        <v>37652</v>
      </c>
      <c r="AH2869">
        <v>14</v>
      </c>
      <c r="AI2869" s="1" t="s">
        <v>37653</v>
      </c>
      <c r="AJ2869" s="1" t="s">
        <v>37654</v>
      </c>
      <c r="AK2869">
        <v>35</v>
      </c>
      <c r="AL2869" s="1" t="s">
        <v>37655</v>
      </c>
      <c r="AM2869" s="1" t="s">
        <v>37751</v>
      </c>
      <c r="AN2869" s="1" t="s">
        <v>46606</v>
      </c>
      <c r="AO2869" s="1" t="s">
        <v>37649</v>
      </c>
    </row>
    <row r="2870" spans="1:41" x14ac:dyDescent="0.3">
      <c r="A2870" s="1" t="s">
        <v>37638</v>
      </c>
      <c r="B2870" s="1" t="s">
        <v>46607</v>
      </c>
      <c r="C2870" s="1" t="s">
        <v>37659</v>
      </c>
      <c r="D2870" s="1" t="s">
        <v>37928</v>
      </c>
      <c r="E2870">
        <v>88.4</v>
      </c>
      <c r="F2870" s="1" t="s">
        <v>37908</v>
      </c>
      <c r="G2870" s="1" t="s">
        <v>37643</v>
      </c>
      <c r="H2870">
        <v>22</v>
      </c>
      <c r="I2870" s="1" t="s">
        <v>46593</v>
      </c>
      <c r="J2870" s="1" t="s">
        <v>46441</v>
      </c>
      <c r="K2870" s="1" t="s">
        <v>46463</v>
      </c>
      <c r="L2870" s="1" t="s">
        <v>39433</v>
      </c>
      <c r="M2870" s="1" t="s">
        <v>46250</v>
      </c>
      <c r="N2870" s="1" t="s">
        <v>46250</v>
      </c>
      <c r="O2870" s="1" t="s">
        <v>39433</v>
      </c>
      <c r="P2870">
        <v>20</v>
      </c>
      <c r="Q2870">
        <v>1.5</v>
      </c>
      <c r="R2870" s="1" t="s">
        <v>37648</v>
      </c>
      <c r="S2870" s="1" t="s">
        <v>37649</v>
      </c>
      <c r="T2870" s="1" t="s">
        <v>37649</v>
      </c>
      <c r="U2870">
        <v>0</v>
      </c>
      <c r="V2870" s="1" t="s">
        <v>37649</v>
      </c>
      <c r="W2870" s="1" t="s">
        <v>37665</v>
      </c>
      <c r="X2870" s="1" t="s">
        <v>37692</v>
      </c>
      <c r="Y2870" s="1" t="s">
        <v>37692</v>
      </c>
      <c r="Z2870" s="1" t="s">
        <v>37665</v>
      </c>
      <c r="AA2870" s="1" t="s">
        <v>37740</v>
      </c>
      <c r="AB2870" s="1" t="s">
        <v>37667</v>
      </c>
      <c r="AC2870" s="1" t="s">
        <v>37668</v>
      </c>
      <c r="AD2870" s="1" t="s">
        <v>37668</v>
      </c>
      <c r="AE2870" s="1" t="s">
        <v>37668</v>
      </c>
      <c r="AF2870" s="1" t="s">
        <v>37668</v>
      </c>
      <c r="AG2870" s="1" t="s">
        <v>37652</v>
      </c>
      <c r="AH2870">
        <v>14</v>
      </c>
      <c r="AI2870" s="1" t="s">
        <v>37653</v>
      </c>
      <c r="AJ2870" s="1" t="s">
        <v>37654</v>
      </c>
      <c r="AK2870">
        <v>5</v>
      </c>
      <c r="AL2870" s="1" t="s">
        <v>37655</v>
      </c>
      <c r="AM2870" s="1" t="s">
        <v>37677</v>
      </c>
      <c r="AN2870" s="1" t="s">
        <v>46608</v>
      </c>
      <c r="AO2870" s="1" t="s">
        <v>37649</v>
      </c>
    </row>
    <row r="2871" spans="1:41" x14ac:dyDescent="0.3">
      <c r="A2871" s="1" t="s">
        <v>37638</v>
      </c>
      <c r="B2871" s="1" t="s">
        <v>46609</v>
      </c>
      <c r="C2871" s="1" t="s">
        <v>37640</v>
      </c>
      <c r="D2871" s="1" t="s">
        <v>37940</v>
      </c>
      <c r="E2871">
        <v>90.7</v>
      </c>
      <c r="F2871" s="1" t="s">
        <v>37908</v>
      </c>
      <c r="G2871" s="1" t="s">
        <v>37704</v>
      </c>
      <c r="H2871">
        <v>14</v>
      </c>
      <c r="I2871" s="1" t="s">
        <v>46287</v>
      </c>
      <c r="J2871" s="1" t="s">
        <v>37649</v>
      </c>
      <c r="K2871" s="1" t="s">
        <v>46265</v>
      </c>
      <c r="L2871" s="1" t="s">
        <v>39433</v>
      </c>
      <c r="M2871" s="1" t="s">
        <v>46250</v>
      </c>
      <c r="N2871" s="1" t="s">
        <v>46250</v>
      </c>
      <c r="O2871" s="1" t="s">
        <v>39433</v>
      </c>
      <c r="P2871">
        <v>12</v>
      </c>
      <c r="Q2871">
        <v>2</v>
      </c>
      <c r="R2871" s="1" t="s">
        <v>37648</v>
      </c>
      <c r="S2871" s="1" t="s">
        <v>37649</v>
      </c>
      <c r="T2871" s="1" t="s">
        <v>37649</v>
      </c>
      <c r="U2871">
        <v>0</v>
      </c>
      <c r="V2871" s="1" t="s">
        <v>37649</v>
      </c>
      <c r="W2871" s="1" t="s">
        <v>37665</v>
      </c>
      <c r="X2871" s="1" t="s">
        <v>37692</v>
      </c>
      <c r="Y2871" s="1" t="s">
        <v>37692</v>
      </c>
      <c r="Z2871" s="1" t="s">
        <v>37708</v>
      </c>
      <c r="AA2871" s="1" t="s">
        <v>37798</v>
      </c>
      <c r="AB2871" s="1" t="s">
        <v>37667</v>
      </c>
      <c r="AC2871" s="1" t="s">
        <v>37668</v>
      </c>
      <c r="AD2871" s="1" t="s">
        <v>37668</v>
      </c>
      <c r="AE2871" s="1" t="s">
        <v>37668</v>
      </c>
      <c r="AF2871" s="1" t="s">
        <v>37668</v>
      </c>
      <c r="AG2871" s="1" t="s">
        <v>37652</v>
      </c>
      <c r="AH2871">
        <v>14</v>
      </c>
      <c r="AI2871" s="1" t="s">
        <v>37653</v>
      </c>
      <c r="AJ2871" s="1" t="s">
        <v>37654</v>
      </c>
      <c r="AK2871">
        <v>40</v>
      </c>
      <c r="AL2871" s="1" t="s">
        <v>37799</v>
      </c>
      <c r="AM2871" s="1" t="s">
        <v>46359</v>
      </c>
      <c r="AN2871" s="1" t="s">
        <v>46610</v>
      </c>
      <c r="AO2871" s="1" t="s">
        <v>37649</v>
      </c>
    </row>
    <row r="2872" spans="1:41" x14ac:dyDescent="0.3">
      <c r="A2872" s="1" t="s">
        <v>37638</v>
      </c>
      <c r="B2872" s="1" t="s">
        <v>46611</v>
      </c>
      <c r="C2872" s="1" t="s">
        <v>37659</v>
      </c>
      <c r="D2872" s="1" t="s">
        <v>37940</v>
      </c>
      <c r="E2872">
        <v>90.7</v>
      </c>
      <c r="F2872" s="1" t="s">
        <v>37908</v>
      </c>
      <c r="G2872" s="1" t="s">
        <v>37704</v>
      </c>
      <c r="H2872">
        <v>16</v>
      </c>
      <c r="I2872" s="1" t="s">
        <v>46526</v>
      </c>
      <c r="J2872" s="1" t="s">
        <v>46612</v>
      </c>
      <c r="K2872" s="1" t="s">
        <v>38068</v>
      </c>
      <c r="L2872" s="1" t="s">
        <v>39433</v>
      </c>
      <c r="M2872" s="1" t="s">
        <v>46250</v>
      </c>
      <c r="N2872" s="1" t="s">
        <v>46250</v>
      </c>
      <c r="O2872" s="1" t="s">
        <v>39433</v>
      </c>
      <c r="P2872">
        <v>12</v>
      </c>
      <c r="Q2872">
        <v>4</v>
      </c>
      <c r="R2872" s="1" t="s">
        <v>37648</v>
      </c>
      <c r="S2872" s="1" t="s">
        <v>37649</v>
      </c>
      <c r="T2872" s="1" t="s">
        <v>37649</v>
      </c>
      <c r="U2872">
        <v>0</v>
      </c>
      <c r="V2872" s="1" t="s">
        <v>37649</v>
      </c>
      <c r="W2872" s="1" t="s">
        <v>37692</v>
      </c>
      <c r="X2872" s="1" t="s">
        <v>37708</v>
      </c>
      <c r="Y2872" s="1" t="s">
        <v>37668</v>
      </c>
      <c r="Z2872" s="1" t="s">
        <v>37692</v>
      </c>
      <c r="AA2872" s="1" t="s">
        <v>37812</v>
      </c>
      <c r="AB2872" s="1" t="s">
        <v>37667</v>
      </c>
      <c r="AC2872" s="1" t="s">
        <v>37668</v>
      </c>
      <c r="AD2872" s="1" t="s">
        <v>37668</v>
      </c>
      <c r="AE2872" s="1" t="s">
        <v>37668</v>
      </c>
      <c r="AF2872" s="1" t="s">
        <v>37668</v>
      </c>
      <c r="AG2872" s="1" t="s">
        <v>37652</v>
      </c>
      <c r="AH2872">
        <v>14</v>
      </c>
      <c r="AI2872" s="1" t="s">
        <v>37653</v>
      </c>
      <c r="AJ2872" s="1" t="s">
        <v>37654</v>
      </c>
      <c r="AK2872">
        <v>10</v>
      </c>
      <c r="AL2872" s="1" t="s">
        <v>37799</v>
      </c>
      <c r="AM2872" s="1" t="s">
        <v>46613</v>
      </c>
      <c r="AN2872" s="1" t="s">
        <v>46614</v>
      </c>
      <c r="AO2872" s="1" t="s">
        <v>37649</v>
      </c>
    </row>
    <row r="2873" spans="1:41" x14ac:dyDescent="0.3">
      <c r="A2873" s="1" t="s">
        <v>37638</v>
      </c>
      <c r="B2873" s="1" t="s">
        <v>46615</v>
      </c>
      <c r="C2873" s="1" t="s">
        <v>37659</v>
      </c>
      <c r="D2873" s="1" t="s">
        <v>37940</v>
      </c>
      <c r="E2873">
        <v>90.7</v>
      </c>
      <c r="F2873" s="1" t="s">
        <v>37908</v>
      </c>
      <c r="G2873" s="1" t="s">
        <v>37704</v>
      </c>
      <c r="H2873">
        <v>20</v>
      </c>
      <c r="I2873" s="1" t="s">
        <v>46413</v>
      </c>
      <c r="J2873" s="1" t="s">
        <v>46429</v>
      </c>
      <c r="K2873" s="1" t="s">
        <v>46256</v>
      </c>
      <c r="L2873" s="1" t="s">
        <v>39433</v>
      </c>
      <c r="M2873" s="1" t="s">
        <v>46298</v>
      </c>
      <c r="N2873" s="1" t="s">
        <v>46298</v>
      </c>
      <c r="O2873" s="1" t="s">
        <v>39433</v>
      </c>
      <c r="P2873">
        <v>17</v>
      </c>
      <c r="Q2873">
        <v>3</v>
      </c>
      <c r="R2873" s="1" t="s">
        <v>37648</v>
      </c>
      <c r="S2873" s="1" t="s">
        <v>37649</v>
      </c>
      <c r="T2873" s="1" t="s">
        <v>37649</v>
      </c>
      <c r="U2873">
        <v>0</v>
      </c>
      <c r="V2873" s="1" t="s">
        <v>37649</v>
      </c>
      <c r="W2873" s="1" t="s">
        <v>37692</v>
      </c>
      <c r="X2873" s="1" t="s">
        <v>37692</v>
      </c>
      <c r="Y2873" s="1" t="s">
        <v>37692</v>
      </c>
      <c r="Z2873" s="1" t="s">
        <v>37692</v>
      </c>
      <c r="AA2873" s="1" t="s">
        <v>37812</v>
      </c>
      <c r="AB2873" s="1" t="s">
        <v>37667</v>
      </c>
      <c r="AC2873" s="1" t="s">
        <v>37708</v>
      </c>
      <c r="AD2873" s="1" t="s">
        <v>37650</v>
      </c>
      <c r="AE2873" s="1" t="s">
        <v>37650</v>
      </c>
      <c r="AF2873" s="1" t="s">
        <v>37650</v>
      </c>
      <c r="AG2873" s="1" t="s">
        <v>37652</v>
      </c>
      <c r="AH2873">
        <v>14</v>
      </c>
      <c r="AI2873" s="1" t="s">
        <v>37653</v>
      </c>
      <c r="AJ2873" s="1" t="s">
        <v>37654</v>
      </c>
      <c r="AK2873">
        <v>15</v>
      </c>
      <c r="AL2873" s="1" t="s">
        <v>37655</v>
      </c>
      <c r="AM2873" s="1" t="s">
        <v>37649</v>
      </c>
      <c r="AN2873" s="1" t="s">
        <v>46616</v>
      </c>
      <c r="AO2873" s="1" t="s">
        <v>37649</v>
      </c>
    </row>
    <row r="2874" spans="1:41" x14ac:dyDescent="0.3">
      <c r="A2874" s="1" t="s">
        <v>37638</v>
      </c>
      <c r="B2874" s="1" t="s">
        <v>46617</v>
      </c>
      <c r="C2874" s="1" t="s">
        <v>37659</v>
      </c>
      <c r="D2874" s="1" t="s">
        <v>37940</v>
      </c>
      <c r="E2874">
        <v>90.7</v>
      </c>
      <c r="F2874" s="1" t="s">
        <v>37908</v>
      </c>
      <c r="G2874" s="1" t="s">
        <v>37643</v>
      </c>
      <c r="H2874">
        <v>20</v>
      </c>
      <c r="I2874" s="1" t="s">
        <v>46489</v>
      </c>
      <c r="J2874" s="1" t="s">
        <v>46618</v>
      </c>
      <c r="K2874" s="1" t="s">
        <v>46619</v>
      </c>
      <c r="L2874" s="1" t="s">
        <v>39433</v>
      </c>
      <c r="M2874" s="1" t="s">
        <v>46250</v>
      </c>
      <c r="N2874" s="1" t="s">
        <v>46250</v>
      </c>
      <c r="O2874" s="1" t="s">
        <v>39433</v>
      </c>
      <c r="P2874">
        <v>12</v>
      </c>
      <c r="Q2874">
        <v>4</v>
      </c>
      <c r="R2874" s="1" t="s">
        <v>37648</v>
      </c>
      <c r="S2874" s="1" t="s">
        <v>37649</v>
      </c>
      <c r="T2874" s="1" t="s">
        <v>37649</v>
      </c>
      <c r="U2874">
        <v>0</v>
      </c>
      <c r="V2874" s="1" t="s">
        <v>37649</v>
      </c>
      <c r="W2874" s="1" t="s">
        <v>37692</v>
      </c>
      <c r="X2874" s="1" t="s">
        <v>37708</v>
      </c>
      <c r="Y2874" s="1" t="s">
        <v>37692</v>
      </c>
      <c r="Z2874" s="1" t="s">
        <v>37692</v>
      </c>
      <c r="AA2874" s="1" t="s">
        <v>37889</v>
      </c>
      <c r="AB2874" s="1" t="s">
        <v>46492</v>
      </c>
      <c r="AC2874" s="1" t="s">
        <v>37668</v>
      </c>
      <c r="AD2874" s="1" t="s">
        <v>37668</v>
      </c>
      <c r="AE2874" s="1" t="s">
        <v>37669</v>
      </c>
      <c r="AF2874" s="1" t="s">
        <v>37669</v>
      </c>
      <c r="AG2874" s="1" t="s">
        <v>37652</v>
      </c>
      <c r="AH2874">
        <v>14</v>
      </c>
      <c r="AI2874" s="1" t="s">
        <v>37653</v>
      </c>
      <c r="AJ2874" s="1" t="s">
        <v>37654</v>
      </c>
      <c r="AK2874">
        <v>20</v>
      </c>
      <c r="AL2874" s="1" t="s">
        <v>37655</v>
      </c>
      <c r="AM2874" s="1" t="s">
        <v>37751</v>
      </c>
      <c r="AN2874" s="1" t="s">
        <v>46620</v>
      </c>
      <c r="AO2874" s="1" t="s">
        <v>37649</v>
      </c>
    </row>
    <row r="2875" spans="1:41" x14ac:dyDescent="0.3">
      <c r="A2875" s="1" t="s">
        <v>37638</v>
      </c>
      <c r="B2875" s="1" t="s">
        <v>46621</v>
      </c>
      <c r="C2875" s="1" t="s">
        <v>37659</v>
      </c>
      <c r="D2875" s="1" t="s">
        <v>37940</v>
      </c>
      <c r="E2875">
        <v>90.7</v>
      </c>
      <c r="F2875" s="1" t="s">
        <v>37908</v>
      </c>
      <c r="G2875" s="1" t="s">
        <v>37643</v>
      </c>
      <c r="H2875">
        <v>22</v>
      </c>
      <c r="I2875" s="1" t="s">
        <v>46489</v>
      </c>
      <c r="J2875" s="1" t="s">
        <v>46441</v>
      </c>
      <c r="K2875" s="1" t="s">
        <v>46619</v>
      </c>
      <c r="L2875" s="1" t="s">
        <v>39433</v>
      </c>
      <c r="M2875" s="1" t="s">
        <v>46250</v>
      </c>
      <c r="N2875" s="1" t="s">
        <v>46250</v>
      </c>
      <c r="O2875" s="1" t="s">
        <v>39433</v>
      </c>
      <c r="P2875">
        <v>16</v>
      </c>
      <c r="Q2875">
        <v>6</v>
      </c>
      <c r="R2875" s="1" t="s">
        <v>37769</v>
      </c>
      <c r="S2875" s="1" t="s">
        <v>37770</v>
      </c>
      <c r="T2875" s="1" t="s">
        <v>37818</v>
      </c>
      <c r="U2875">
        <v>1</v>
      </c>
      <c r="V2875" s="1" t="s">
        <v>37649</v>
      </c>
      <c r="W2875" s="1" t="s">
        <v>37668</v>
      </c>
      <c r="X2875" s="1" t="s">
        <v>37668</v>
      </c>
      <c r="Y2875" s="1" t="s">
        <v>37668</v>
      </c>
      <c r="Z2875" s="1" t="s">
        <v>37668</v>
      </c>
      <c r="AA2875" s="1" t="s">
        <v>37899</v>
      </c>
      <c r="AB2875" s="1" t="s">
        <v>38436</v>
      </c>
      <c r="AC2875" s="1" t="s">
        <v>37665</v>
      </c>
      <c r="AD2875" s="1" t="s">
        <v>37665</v>
      </c>
      <c r="AE2875" s="1" t="s">
        <v>37665</v>
      </c>
      <c r="AF2875" s="1" t="s">
        <v>37665</v>
      </c>
      <c r="AG2875" s="1" t="s">
        <v>37652</v>
      </c>
      <c r="AH2875">
        <v>14</v>
      </c>
      <c r="AI2875" s="1" t="s">
        <v>37653</v>
      </c>
      <c r="AJ2875" s="1" t="s">
        <v>37654</v>
      </c>
      <c r="AK2875">
        <v>2</v>
      </c>
      <c r="AL2875" s="1" t="s">
        <v>37799</v>
      </c>
      <c r="AM2875" s="1" t="s">
        <v>37649</v>
      </c>
      <c r="AN2875" s="1" t="s">
        <v>46622</v>
      </c>
      <c r="AO2875" s="1" t="s">
        <v>37649</v>
      </c>
    </row>
    <row r="2876" spans="1:41" x14ac:dyDescent="0.3">
      <c r="A2876" s="1" t="s">
        <v>37638</v>
      </c>
      <c r="B2876" s="1" t="s">
        <v>46623</v>
      </c>
      <c r="C2876" s="1" t="s">
        <v>37659</v>
      </c>
      <c r="D2876" s="1" t="s">
        <v>37940</v>
      </c>
      <c r="E2876">
        <v>90.7</v>
      </c>
      <c r="F2876" s="1" t="s">
        <v>37908</v>
      </c>
      <c r="G2876" s="1" t="s">
        <v>37704</v>
      </c>
      <c r="H2876">
        <v>23</v>
      </c>
      <c r="I2876" s="1" t="s">
        <v>46489</v>
      </c>
      <c r="J2876" s="1" t="s">
        <v>46462</v>
      </c>
      <c r="K2876" s="1" t="s">
        <v>46503</v>
      </c>
      <c r="L2876" s="1" t="s">
        <v>39433</v>
      </c>
      <c r="M2876" s="1" t="s">
        <v>46250</v>
      </c>
      <c r="N2876" s="1" t="s">
        <v>46250</v>
      </c>
      <c r="O2876" s="1" t="s">
        <v>39433</v>
      </c>
      <c r="P2876">
        <v>19</v>
      </c>
      <c r="Q2876">
        <v>4</v>
      </c>
      <c r="R2876" s="1" t="s">
        <v>37648</v>
      </c>
      <c r="S2876" s="1" t="s">
        <v>37649</v>
      </c>
      <c r="T2876" s="1" t="s">
        <v>37649</v>
      </c>
      <c r="U2876">
        <v>0</v>
      </c>
      <c r="V2876" s="1" t="s">
        <v>37649</v>
      </c>
      <c r="W2876" s="1" t="s">
        <v>37708</v>
      </c>
      <c r="X2876" s="1" t="s">
        <v>37692</v>
      </c>
      <c r="Y2876" s="1" t="s">
        <v>37692</v>
      </c>
      <c r="Z2876" s="1" t="s">
        <v>37708</v>
      </c>
      <c r="AA2876" s="1" t="s">
        <v>37709</v>
      </c>
      <c r="AB2876" s="1" t="s">
        <v>37667</v>
      </c>
      <c r="AC2876" s="1" t="s">
        <v>37669</v>
      </c>
      <c r="AD2876" s="1" t="s">
        <v>37669</v>
      </c>
      <c r="AE2876" s="1" t="s">
        <v>37669</v>
      </c>
      <c r="AF2876" s="1" t="s">
        <v>37669</v>
      </c>
      <c r="AG2876" s="1" t="s">
        <v>37652</v>
      </c>
      <c r="AH2876">
        <v>14</v>
      </c>
      <c r="AI2876" s="1" t="s">
        <v>37653</v>
      </c>
      <c r="AJ2876" s="1" t="s">
        <v>37654</v>
      </c>
      <c r="AK2876">
        <v>10</v>
      </c>
      <c r="AL2876" s="1" t="s">
        <v>37799</v>
      </c>
      <c r="AM2876" s="1" t="s">
        <v>46280</v>
      </c>
      <c r="AN2876" s="1" t="s">
        <v>46624</v>
      </c>
      <c r="AO2876" s="1" t="s">
        <v>37649</v>
      </c>
    </row>
    <row r="2877" spans="1:41" x14ac:dyDescent="0.3">
      <c r="A2877" s="1" t="s">
        <v>37638</v>
      </c>
      <c r="B2877" s="1" t="s">
        <v>46625</v>
      </c>
      <c r="C2877" s="1" t="s">
        <v>37659</v>
      </c>
      <c r="D2877" s="1" t="s">
        <v>37940</v>
      </c>
      <c r="E2877">
        <v>90.7</v>
      </c>
      <c r="F2877" s="1" t="s">
        <v>37908</v>
      </c>
      <c r="G2877" s="1" t="s">
        <v>37643</v>
      </c>
      <c r="H2877">
        <v>23</v>
      </c>
      <c r="I2877" s="1" t="s">
        <v>46626</v>
      </c>
      <c r="J2877" s="1" t="s">
        <v>46627</v>
      </c>
      <c r="K2877" s="1" t="s">
        <v>37649</v>
      </c>
      <c r="L2877" s="1" t="s">
        <v>39433</v>
      </c>
      <c r="M2877" s="1" t="s">
        <v>46250</v>
      </c>
      <c r="N2877" s="1" t="s">
        <v>46250</v>
      </c>
      <c r="O2877" s="1" t="s">
        <v>39433</v>
      </c>
      <c r="P2877">
        <v>16</v>
      </c>
      <c r="Q2877">
        <v>4</v>
      </c>
      <c r="R2877" s="1" t="s">
        <v>37769</v>
      </c>
      <c r="S2877" s="1" t="s">
        <v>37770</v>
      </c>
      <c r="T2877" s="1" t="s">
        <v>37818</v>
      </c>
      <c r="U2877">
        <v>6</v>
      </c>
      <c r="V2877" s="1" t="s">
        <v>46628</v>
      </c>
      <c r="W2877" s="1" t="s">
        <v>37668</v>
      </c>
      <c r="X2877" s="1" t="s">
        <v>37669</v>
      </c>
      <c r="Y2877" s="1" t="s">
        <v>37668</v>
      </c>
      <c r="Z2877" s="1" t="s">
        <v>37692</v>
      </c>
      <c r="AA2877" s="1" t="s">
        <v>37899</v>
      </c>
      <c r="AB2877" s="1" t="s">
        <v>37667</v>
      </c>
      <c r="AC2877" s="1" t="s">
        <v>37668</v>
      </c>
      <c r="AD2877" s="1" t="s">
        <v>37669</v>
      </c>
      <c r="AE2877" s="1" t="s">
        <v>37692</v>
      </c>
      <c r="AF2877" s="1" t="s">
        <v>37692</v>
      </c>
      <c r="AG2877" s="1" t="s">
        <v>37652</v>
      </c>
      <c r="AH2877">
        <v>14</v>
      </c>
      <c r="AI2877" s="1" t="s">
        <v>37653</v>
      </c>
      <c r="AJ2877" s="1" t="s">
        <v>37654</v>
      </c>
      <c r="AK2877">
        <v>10</v>
      </c>
      <c r="AL2877" s="1" t="s">
        <v>37655</v>
      </c>
      <c r="AM2877" s="1" t="s">
        <v>37649</v>
      </c>
      <c r="AN2877" s="1" t="s">
        <v>46629</v>
      </c>
      <c r="AO2877" s="1" t="s">
        <v>37649</v>
      </c>
    </row>
    <row r="2878" spans="1:41" x14ac:dyDescent="0.3">
      <c r="A2878" s="1" t="s">
        <v>37638</v>
      </c>
      <c r="B2878" s="1" t="s">
        <v>46630</v>
      </c>
      <c r="C2878" s="1" t="s">
        <v>37659</v>
      </c>
      <c r="D2878" s="1" t="s">
        <v>37977</v>
      </c>
      <c r="E2878">
        <v>93</v>
      </c>
      <c r="F2878" s="1" t="s">
        <v>37908</v>
      </c>
      <c r="G2878" s="1" t="s">
        <v>37704</v>
      </c>
      <c r="H2878">
        <v>14</v>
      </c>
      <c r="I2878" s="1" t="s">
        <v>46545</v>
      </c>
      <c r="J2878" s="1" t="s">
        <v>46631</v>
      </c>
      <c r="K2878" s="1" t="s">
        <v>46249</v>
      </c>
      <c r="L2878" s="1" t="s">
        <v>39433</v>
      </c>
      <c r="M2878" s="1" t="s">
        <v>46250</v>
      </c>
      <c r="N2878" s="1" t="s">
        <v>46250</v>
      </c>
      <c r="O2878" s="1" t="s">
        <v>39433</v>
      </c>
      <c r="P2878">
        <v>12</v>
      </c>
      <c r="Q2878">
        <v>3</v>
      </c>
      <c r="R2878" s="1" t="s">
        <v>37648</v>
      </c>
      <c r="S2878" s="1" t="s">
        <v>37649</v>
      </c>
      <c r="T2878" s="1" t="s">
        <v>37649</v>
      </c>
      <c r="U2878">
        <v>0</v>
      </c>
      <c r="V2878" s="1" t="s">
        <v>37649</v>
      </c>
      <c r="W2878" s="1" t="s">
        <v>37668</v>
      </c>
      <c r="X2878" s="1" t="s">
        <v>37668</v>
      </c>
      <c r="Y2878" s="1" t="s">
        <v>37669</v>
      </c>
      <c r="Z2878" s="1" t="s">
        <v>37669</v>
      </c>
      <c r="AA2878" s="1" t="s">
        <v>40799</v>
      </c>
      <c r="AB2878" s="1" t="s">
        <v>37667</v>
      </c>
      <c r="AC2878" s="1" t="s">
        <v>37668</v>
      </c>
      <c r="AD2878" s="1" t="s">
        <v>37669</v>
      </c>
      <c r="AE2878" s="1" t="s">
        <v>37669</v>
      </c>
      <c r="AF2878" s="1" t="s">
        <v>37669</v>
      </c>
      <c r="AG2878" s="1" t="s">
        <v>37652</v>
      </c>
      <c r="AH2878">
        <v>14</v>
      </c>
      <c r="AI2878" s="1" t="s">
        <v>37653</v>
      </c>
      <c r="AJ2878" s="1" t="s">
        <v>37654</v>
      </c>
      <c r="AK2878">
        <v>10</v>
      </c>
      <c r="AL2878" s="1" t="s">
        <v>37655</v>
      </c>
      <c r="AM2878" s="1" t="s">
        <v>37781</v>
      </c>
      <c r="AN2878" s="1" t="s">
        <v>46632</v>
      </c>
      <c r="AO2878" s="1" t="s">
        <v>37649</v>
      </c>
    </row>
    <row r="2879" spans="1:41" x14ac:dyDescent="0.3">
      <c r="A2879" s="1" t="s">
        <v>37638</v>
      </c>
      <c r="B2879" s="1" t="s">
        <v>46633</v>
      </c>
      <c r="C2879" s="1" t="s">
        <v>37659</v>
      </c>
      <c r="D2879" s="1" t="s">
        <v>37977</v>
      </c>
      <c r="E2879">
        <v>93</v>
      </c>
      <c r="F2879" s="1" t="s">
        <v>37908</v>
      </c>
      <c r="G2879" s="1" t="s">
        <v>37643</v>
      </c>
      <c r="H2879">
        <v>14</v>
      </c>
      <c r="I2879" s="1" t="s">
        <v>46634</v>
      </c>
      <c r="J2879" s="1" t="s">
        <v>37649</v>
      </c>
      <c r="K2879" s="1" t="s">
        <v>46635</v>
      </c>
      <c r="L2879" s="1" t="s">
        <v>39433</v>
      </c>
      <c r="M2879" s="1" t="s">
        <v>46474</v>
      </c>
      <c r="N2879" s="1" t="s">
        <v>46636</v>
      </c>
      <c r="O2879" s="1" t="s">
        <v>39433</v>
      </c>
      <c r="P2879">
        <v>9</v>
      </c>
      <c r="Q2879">
        <v>3.25</v>
      </c>
      <c r="R2879" s="1" t="s">
        <v>37769</v>
      </c>
      <c r="S2879" s="1" t="s">
        <v>37770</v>
      </c>
      <c r="T2879" s="1" t="s">
        <v>37646</v>
      </c>
      <c r="U2879">
        <v>48</v>
      </c>
      <c r="V2879" s="1" t="s">
        <v>37649</v>
      </c>
      <c r="W2879" s="1" t="s">
        <v>37669</v>
      </c>
      <c r="X2879" s="1" t="s">
        <v>37669</v>
      </c>
      <c r="Y2879" s="1" t="s">
        <v>37669</v>
      </c>
      <c r="Z2879" s="1" t="s">
        <v>37669</v>
      </c>
      <c r="AA2879" s="1" t="s">
        <v>37996</v>
      </c>
      <c r="AB2879" s="1" t="s">
        <v>41526</v>
      </c>
      <c r="AC2879" s="1" t="s">
        <v>37692</v>
      </c>
      <c r="AD2879" s="1" t="s">
        <v>37668</v>
      </c>
      <c r="AE2879" s="1" t="s">
        <v>37692</v>
      </c>
      <c r="AF2879" s="1" t="s">
        <v>37668</v>
      </c>
      <c r="AG2879" s="1" t="s">
        <v>37652</v>
      </c>
      <c r="AH2879">
        <v>14</v>
      </c>
      <c r="AI2879" s="1" t="s">
        <v>37653</v>
      </c>
      <c r="AJ2879" s="1" t="s">
        <v>37654</v>
      </c>
      <c r="AK2879">
        <v>5</v>
      </c>
      <c r="AL2879" s="1" t="s">
        <v>37799</v>
      </c>
      <c r="AM2879" s="1" t="s">
        <v>37649</v>
      </c>
      <c r="AN2879" s="1" t="s">
        <v>46637</v>
      </c>
      <c r="AO2879" s="1" t="s">
        <v>37649</v>
      </c>
    </row>
    <row r="2880" spans="1:41" x14ac:dyDescent="0.3">
      <c r="A2880" s="1" t="s">
        <v>37638</v>
      </c>
      <c r="B2880" s="1" t="s">
        <v>46638</v>
      </c>
      <c r="C2880" s="1" t="s">
        <v>37659</v>
      </c>
      <c r="D2880" s="1" t="s">
        <v>37977</v>
      </c>
      <c r="E2880">
        <v>93</v>
      </c>
      <c r="F2880" s="1" t="s">
        <v>37908</v>
      </c>
      <c r="G2880" s="1" t="s">
        <v>37643</v>
      </c>
      <c r="H2880">
        <v>16</v>
      </c>
      <c r="I2880" s="1" t="s">
        <v>46639</v>
      </c>
      <c r="J2880" s="1" t="s">
        <v>46640</v>
      </c>
      <c r="K2880" s="1" t="s">
        <v>46423</v>
      </c>
      <c r="L2880" s="1" t="s">
        <v>39433</v>
      </c>
      <c r="M2880" s="1" t="s">
        <v>46250</v>
      </c>
      <c r="N2880" s="1" t="s">
        <v>46250</v>
      </c>
      <c r="O2880" s="1" t="s">
        <v>39433</v>
      </c>
      <c r="P2880">
        <v>11</v>
      </c>
      <c r="Q2880">
        <v>4.5</v>
      </c>
      <c r="R2880" s="1" t="s">
        <v>37648</v>
      </c>
      <c r="S2880" s="1" t="s">
        <v>37649</v>
      </c>
      <c r="T2880" s="1" t="s">
        <v>37649</v>
      </c>
      <c r="U2880">
        <v>0</v>
      </c>
      <c r="V2880" s="1" t="s">
        <v>37649</v>
      </c>
      <c r="W2880" s="1" t="s">
        <v>37708</v>
      </c>
      <c r="X2880" s="1" t="s">
        <v>37668</v>
      </c>
      <c r="Y2880" s="1" t="s">
        <v>37692</v>
      </c>
      <c r="Z2880" s="1" t="s">
        <v>37708</v>
      </c>
      <c r="AA2880" s="1" t="s">
        <v>37889</v>
      </c>
      <c r="AB2880" s="1" t="s">
        <v>37667</v>
      </c>
      <c r="AC2880" s="1" t="s">
        <v>37668</v>
      </c>
      <c r="AD2880" s="1" t="s">
        <v>37669</v>
      </c>
      <c r="AE2880" s="1" t="s">
        <v>37669</v>
      </c>
      <c r="AF2880" s="1" t="s">
        <v>37668</v>
      </c>
      <c r="AG2880" s="1" t="s">
        <v>37652</v>
      </c>
      <c r="AH2880">
        <v>14</v>
      </c>
      <c r="AI2880" s="1" t="s">
        <v>37653</v>
      </c>
      <c r="AJ2880" s="1" t="s">
        <v>37654</v>
      </c>
      <c r="AK2880">
        <v>20</v>
      </c>
      <c r="AL2880" s="1" t="s">
        <v>37799</v>
      </c>
      <c r="AM2880" s="1" t="s">
        <v>46251</v>
      </c>
      <c r="AN2880" s="1" t="s">
        <v>46641</v>
      </c>
      <c r="AO2880" s="1" t="s">
        <v>37649</v>
      </c>
    </row>
    <row r="2881" spans="1:41" x14ac:dyDescent="0.3">
      <c r="A2881" s="1" t="s">
        <v>37638</v>
      </c>
      <c r="B2881" s="1" t="s">
        <v>46642</v>
      </c>
      <c r="C2881" s="1" t="s">
        <v>37659</v>
      </c>
      <c r="D2881" s="1" t="s">
        <v>37977</v>
      </c>
      <c r="E2881">
        <v>93</v>
      </c>
      <c r="F2881" s="1" t="s">
        <v>37908</v>
      </c>
      <c r="G2881" s="1" t="s">
        <v>37643</v>
      </c>
      <c r="H2881">
        <v>17</v>
      </c>
      <c r="I2881" s="1" t="s">
        <v>46643</v>
      </c>
      <c r="J2881" s="1" t="s">
        <v>46433</v>
      </c>
      <c r="K2881" s="1" t="s">
        <v>46423</v>
      </c>
      <c r="L2881" s="1" t="s">
        <v>39433</v>
      </c>
      <c r="M2881" s="1" t="s">
        <v>46250</v>
      </c>
      <c r="N2881" s="1" t="s">
        <v>46250</v>
      </c>
      <c r="O2881" s="1" t="s">
        <v>39433</v>
      </c>
      <c r="P2881">
        <v>12</v>
      </c>
      <c r="Q2881">
        <v>4.5</v>
      </c>
      <c r="R2881" s="1" t="s">
        <v>37648</v>
      </c>
      <c r="S2881" s="1" t="s">
        <v>37649</v>
      </c>
      <c r="T2881" s="1" t="s">
        <v>37649</v>
      </c>
      <c r="U2881">
        <v>0</v>
      </c>
      <c r="V2881" s="1" t="s">
        <v>37649</v>
      </c>
      <c r="W2881" s="1" t="s">
        <v>37708</v>
      </c>
      <c r="X2881" s="1" t="s">
        <v>37668</v>
      </c>
      <c r="Y2881" s="1" t="s">
        <v>37692</v>
      </c>
      <c r="Z2881" s="1" t="s">
        <v>37708</v>
      </c>
      <c r="AA2881" s="1" t="s">
        <v>37889</v>
      </c>
      <c r="AB2881" s="1" t="s">
        <v>37667</v>
      </c>
      <c r="AC2881" s="1" t="s">
        <v>37708</v>
      </c>
      <c r="AD2881" s="1" t="s">
        <v>37668</v>
      </c>
      <c r="AE2881" s="1" t="s">
        <v>37692</v>
      </c>
      <c r="AF2881" s="1" t="s">
        <v>37708</v>
      </c>
      <c r="AG2881" s="1" t="s">
        <v>37652</v>
      </c>
      <c r="AH2881">
        <v>14</v>
      </c>
      <c r="AI2881" s="1" t="s">
        <v>37653</v>
      </c>
      <c r="AJ2881" s="1" t="s">
        <v>37654</v>
      </c>
      <c r="AK2881">
        <v>25</v>
      </c>
      <c r="AL2881" s="1" t="s">
        <v>37799</v>
      </c>
      <c r="AM2881" s="1" t="s">
        <v>46280</v>
      </c>
      <c r="AN2881" s="1" t="s">
        <v>46644</v>
      </c>
      <c r="AO2881" s="1" t="s">
        <v>37649</v>
      </c>
    </row>
    <row r="2882" spans="1:41" x14ac:dyDescent="0.3">
      <c r="A2882" s="1" t="s">
        <v>37638</v>
      </c>
      <c r="B2882" s="1" t="s">
        <v>46645</v>
      </c>
      <c r="C2882" s="1" t="s">
        <v>37659</v>
      </c>
      <c r="D2882" s="1" t="s">
        <v>37977</v>
      </c>
      <c r="E2882">
        <v>93</v>
      </c>
      <c r="F2882" s="1" t="s">
        <v>37908</v>
      </c>
      <c r="G2882" s="1" t="s">
        <v>37643</v>
      </c>
      <c r="H2882">
        <v>18</v>
      </c>
      <c r="I2882" s="1" t="s">
        <v>46440</v>
      </c>
      <c r="J2882" s="1" t="s">
        <v>46462</v>
      </c>
      <c r="K2882" s="1" t="s">
        <v>39391</v>
      </c>
      <c r="L2882" s="1" t="s">
        <v>39433</v>
      </c>
      <c r="M2882" s="1" t="s">
        <v>46250</v>
      </c>
      <c r="N2882" s="1" t="s">
        <v>46250</v>
      </c>
      <c r="O2882" s="1" t="s">
        <v>39433</v>
      </c>
      <c r="P2882">
        <v>10</v>
      </c>
      <c r="Q2882">
        <v>1</v>
      </c>
      <c r="R2882" s="1" t="s">
        <v>37769</v>
      </c>
      <c r="S2882" s="1" t="s">
        <v>37770</v>
      </c>
      <c r="T2882" s="1" t="s">
        <v>46646</v>
      </c>
      <c r="U2882">
        <v>1</v>
      </c>
      <c r="V2882" s="1" t="s">
        <v>37649</v>
      </c>
      <c r="W2882" s="1" t="s">
        <v>37708</v>
      </c>
      <c r="X2882" s="1" t="s">
        <v>37668</v>
      </c>
      <c r="Y2882" s="1" t="s">
        <v>37692</v>
      </c>
      <c r="Z2882" s="1" t="s">
        <v>37708</v>
      </c>
      <c r="AA2882" s="1" t="s">
        <v>37889</v>
      </c>
      <c r="AB2882" s="1" t="s">
        <v>37667</v>
      </c>
      <c r="AC2882" s="1" t="s">
        <v>37668</v>
      </c>
      <c r="AD2882" s="1" t="s">
        <v>37669</v>
      </c>
      <c r="AE2882" s="1" t="s">
        <v>37668</v>
      </c>
      <c r="AF2882" s="1" t="s">
        <v>37692</v>
      </c>
      <c r="AG2882" s="1" t="s">
        <v>37652</v>
      </c>
      <c r="AH2882">
        <v>14</v>
      </c>
      <c r="AI2882" s="1" t="s">
        <v>37653</v>
      </c>
      <c r="AJ2882" s="1" t="s">
        <v>37654</v>
      </c>
      <c r="AK2882">
        <v>5</v>
      </c>
      <c r="AL2882" s="1" t="s">
        <v>37799</v>
      </c>
      <c r="AM2882" s="1" t="s">
        <v>37649</v>
      </c>
      <c r="AN2882" s="1" t="s">
        <v>46647</v>
      </c>
      <c r="AO2882" s="1" t="s">
        <v>37649</v>
      </c>
    </row>
    <row r="2883" spans="1:41" x14ac:dyDescent="0.3">
      <c r="A2883" s="1" t="s">
        <v>37638</v>
      </c>
      <c r="B2883" s="1" t="s">
        <v>46648</v>
      </c>
      <c r="C2883" s="1" t="s">
        <v>37659</v>
      </c>
      <c r="D2883" s="1" t="s">
        <v>37977</v>
      </c>
      <c r="E2883">
        <v>93</v>
      </c>
      <c r="F2883" s="1" t="s">
        <v>37908</v>
      </c>
      <c r="G2883" s="1" t="s">
        <v>37643</v>
      </c>
      <c r="H2883">
        <v>18</v>
      </c>
      <c r="I2883" s="1" t="s">
        <v>46649</v>
      </c>
      <c r="J2883" s="1" t="s">
        <v>46618</v>
      </c>
      <c r="K2883" s="1" t="s">
        <v>46650</v>
      </c>
      <c r="L2883" s="1" t="s">
        <v>39433</v>
      </c>
      <c r="M2883" s="1" t="s">
        <v>46250</v>
      </c>
      <c r="N2883" s="1" t="s">
        <v>46250</v>
      </c>
      <c r="O2883" s="1" t="s">
        <v>39433</v>
      </c>
      <c r="P2883">
        <v>13</v>
      </c>
      <c r="Q2883">
        <v>5</v>
      </c>
      <c r="R2883" s="1" t="s">
        <v>37648</v>
      </c>
      <c r="S2883" s="1" t="s">
        <v>37649</v>
      </c>
      <c r="T2883" s="1" t="s">
        <v>37649</v>
      </c>
      <c r="U2883">
        <v>0</v>
      </c>
      <c r="V2883" s="1" t="s">
        <v>37649</v>
      </c>
      <c r="W2883" s="1" t="s">
        <v>37665</v>
      </c>
      <c r="X2883" s="1" t="s">
        <v>37708</v>
      </c>
      <c r="Y2883" s="1" t="s">
        <v>37708</v>
      </c>
      <c r="Z2883" s="1" t="s">
        <v>37708</v>
      </c>
      <c r="AA2883" s="1" t="s">
        <v>37805</v>
      </c>
      <c r="AB2883" s="1" t="s">
        <v>37667</v>
      </c>
      <c r="AC2883" s="1" t="s">
        <v>37692</v>
      </c>
      <c r="AD2883" s="1" t="s">
        <v>37692</v>
      </c>
      <c r="AE2883" s="1" t="s">
        <v>37692</v>
      </c>
      <c r="AF2883" s="1" t="s">
        <v>37692</v>
      </c>
      <c r="AG2883" s="1" t="s">
        <v>37652</v>
      </c>
      <c r="AH2883">
        <v>14</v>
      </c>
      <c r="AI2883" s="1" t="s">
        <v>37653</v>
      </c>
      <c r="AJ2883" s="1" t="s">
        <v>37654</v>
      </c>
      <c r="AK2883">
        <v>5</v>
      </c>
      <c r="AL2883" s="1" t="s">
        <v>37799</v>
      </c>
      <c r="AM2883" s="1" t="s">
        <v>37649</v>
      </c>
      <c r="AN2883" s="1" t="s">
        <v>46651</v>
      </c>
      <c r="AO2883" s="1" t="s">
        <v>37649</v>
      </c>
    </row>
    <row r="2884" spans="1:41" x14ac:dyDescent="0.3">
      <c r="A2884" s="1" t="s">
        <v>37638</v>
      </c>
      <c r="B2884" s="1" t="s">
        <v>46652</v>
      </c>
      <c r="C2884" s="1" t="s">
        <v>37659</v>
      </c>
      <c r="D2884" s="1" t="s">
        <v>37977</v>
      </c>
      <c r="E2884">
        <v>93</v>
      </c>
      <c r="F2884" s="1" t="s">
        <v>37908</v>
      </c>
      <c r="G2884" s="1" t="s">
        <v>37643</v>
      </c>
      <c r="H2884">
        <v>18</v>
      </c>
      <c r="I2884" s="1" t="s">
        <v>46653</v>
      </c>
      <c r="J2884" s="1" t="s">
        <v>46414</v>
      </c>
      <c r="K2884" s="1" t="s">
        <v>46556</v>
      </c>
      <c r="L2884" s="1" t="s">
        <v>39433</v>
      </c>
      <c r="M2884" s="1" t="s">
        <v>46250</v>
      </c>
      <c r="N2884" s="1" t="s">
        <v>46250</v>
      </c>
      <c r="O2884" s="1" t="s">
        <v>39433</v>
      </c>
      <c r="P2884">
        <v>12</v>
      </c>
      <c r="Q2884">
        <v>7</v>
      </c>
      <c r="R2884" s="1" t="s">
        <v>37648</v>
      </c>
      <c r="S2884" s="1" t="s">
        <v>37649</v>
      </c>
      <c r="T2884" s="1" t="s">
        <v>37649</v>
      </c>
      <c r="U2884">
        <v>0</v>
      </c>
      <c r="V2884" s="1" t="s">
        <v>37649</v>
      </c>
      <c r="W2884" s="1" t="s">
        <v>37668</v>
      </c>
      <c r="X2884" s="1" t="s">
        <v>37669</v>
      </c>
      <c r="Y2884" s="1" t="s">
        <v>37692</v>
      </c>
      <c r="Z2884" s="1" t="s">
        <v>37692</v>
      </c>
      <c r="AA2884" s="1" t="s">
        <v>37790</v>
      </c>
      <c r="AB2884" s="1" t="s">
        <v>37667</v>
      </c>
      <c r="AC2884" s="1" t="s">
        <v>37665</v>
      </c>
      <c r="AD2884" s="1" t="s">
        <v>37650</v>
      </c>
      <c r="AE2884" s="1" t="s">
        <v>37692</v>
      </c>
      <c r="AF2884" s="1" t="s">
        <v>37650</v>
      </c>
      <c r="AG2884" s="1" t="s">
        <v>37652</v>
      </c>
      <c r="AH2884">
        <v>14</v>
      </c>
      <c r="AI2884" s="1" t="s">
        <v>37653</v>
      </c>
      <c r="AJ2884" s="1" t="s">
        <v>37654</v>
      </c>
      <c r="AK2884">
        <v>5</v>
      </c>
      <c r="AL2884" s="1" t="s">
        <v>37799</v>
      </c>
      <c r="AM2884" s="1" t="s">
        <v>37649</v>
      </c>
      <c r="AN2884" s="1" t="s">
        <v>46654</v>
      </c>
      <c r="AO2884" s="1" t="s">
        <v>37649</v>
      </c>
    </row>
    <row r="2885" spans="1:41" x14ac:dyDescent="0.3">
      <c r="A2885" s="1" t="s">
        <v>37638</v>
      </c>
      <c r="B2885" s="1" t="s">
        <v>46655</v>
      </c>
      <c r="C2885" s="1" t="s">
        <v>37659</v>
      </c>
      <c r="D2885" s="1" t="s">
        <v>37977</v>
      </c>
      <c r="E2885">
        <v>93</v>
      </c>
      <c r="F2885" s="1" t="s">
        <v>37908</v>
      </c>
      <c r="G2885" s="1" t="s">
        <v>37643</v>
      </c>
      <c r="H2885">
        <v>20</v>
      </c>
      <c r="I2885" s="1" t="s">
        <v>46656</v>
      </c>
      <c r="J2885" s="1" t="s">
        <v>46389</v>
      </c>
      <c r="K2885" s="1" t="s">
        <v>46503</v>
      </c>
      <c r="L2885" s="1" t="s">
        <v>39433</v>
      </c>
      <c r="M2885" s="1" t="s">
        <v>46250</v>
      </c>
      <c r="N2885" s="1" t="s">
        <v>46250</v>
      </c>
      <c r="O2885" s="1" t="s">
        <v>39433</v>
      </c>
      <c r="P2885">
        <v>19</v>
      </c>
      <c r="Q2885">
        <v>1</v>
      </c>
      <c r="R2885" s="1" t="s">
        <v>37648</v>
      </c>
      <c r="S2885" s="1" t="s">
        <v>37649</v>
      </c>
      <c r="T2885" s="1" t="s">
        <v>37649</v>
      </c>
      <c r="U2885">
        <v>0</v>
      </c>
      <c r="V2885" s="1" t="s">
        <v>37649</v>
      </c>
      <c r="W2885" s="1" t="s">
        <v>37665</v>
      </c>
      <c r="X2885" s="1" t="s">
        <v>37665</v>
      </c>
      <c r="Y2885" s="1" t="s">
        <v>37708</v>
      </c>
      <c r="Z2885" s="1" t="s">
        <v>37665</v>
      </c>
      <c r="AA2885" s="1" t="s">
        <v>37717</v>
      </c>
      <c r="AB2885" s="1" t="s">
        <v>37667</v>
      </c>
      <c r="AC2885" s="1" t="s">
        <v>37668</v>
      </c>
      <c r="AD2885" s="1" t="s">
        <v>37668</v>
      </c>
      <c r="AE2885" s="1" t="s">
        <v>37668</v>
      </c>
      <c r="AF2885" s="1" t="s">
        <v>37668</v>
      </c>
      <c r="AG2885" s="1" t="s">
        <v>37652</v>
      </c>
      <c r="AH2885">
        <v>14</v>
      </c>
      <c r="AI2885" s="1" t="s">
        <v>37653</v>
      </c>
      <c r="AJ2885" s="1" t="s">
        <v>37654</v>
      </c>
      <c r="AK2885">
        <v>12</v>
      </c>
      <c r="AL2885" s="1" t="s">
        <v>37655</v>
      </c>
      <c r="AM2885" s="1" t="s">
        <v>37701</v>
      </c>
      <c r="AN2885" s="1" t="s">
        <v>46657</v>
      </c>
      <c r="AO2885" s="1" t="s">
        <v>37649</v>
      </c>
    </row>
    <row r="2886" spans="1:41" x14ac:dyDescent="0.3">
      <c r="A2886" s="1" t="s">
        <v>37638</v>
      </c>
      <c r="B2886" s="1" t="s">
        <v>46658</v>
      </c>
      <c r="C2886" s="1" t="s">
        <v>37659</v>
      </c>
      <c r="D2886" s="1" t="s">
        <v>37977</v>
      </c>
      <c r="E2886">
        <v>93</v>
      </c>
      <c r="F2886" s="1" t="s">
        <v>37908</v>
      </c>
      <c r="G2886" s="1" t="s">
        <v>37643</v>
      </c>
      <c r="H2886">
        <v>22</v>
      </c>
      <c r="I2886" s="1" t="s">
        <v>46659</v>
      </c>
      <c r="J2886" s="1" t="s">
        <v>46660</v>
      </c>
      <c r="K2886" s="1" t="s">
        <v>46661</v>
      </c>
      <c r="L2886" s="1" t="s">
        <v>39433</v>
      </c>
      <c r="M2886" s="1" t="s">
        <v>46250</v>
      </c>
      <c r="N2886" s="1" t="s">
        <v>46250</v>
      </c>
      <c r="O2886" s="1" t="s">
        <v>39433</v>
      </c>
      <c r="P2886">
        <v>12</v>
      </c>
      <c r="Q2886">
        <v>10</v>
      </c>
      <c r="R2886" s="1" t="s">
        <v>37769</v>
      </c>
      <c r="S2886" s="1" t="s">
        <v>37770</v>
      </c>
      <c r="T2886" s="1" t="s">
        <v>37818</v>
      </c>
      <c r="U2886">
        <v>8</v>
      </c>
      <c r="V2886" s="1" t="s">
        <v>37649</v>
      </c>
      <c r="W2886" s="1" t="s">
        <v>37668</v>
      </c>
      <c r="X2886" s="1" t="s">
        <v>37668</v>
      </c>
      <c r="Y2886" s="1" t="s">
        <v>37668</v>
      </c>
      <c r="Z2886" s="1" t="s">
        <v>37668</v>
      </c>
      <c r="AA2886" s="1" t="s">
        <v>37899</v>
      </c>
      <c r="AB2886" s="1" t="s">
        <v>37667</v>
      </c>
      <c r="AC2886" s="1" t="s">
        <v>37708</v>
      </c>
      <c r="AD2886" s="1" t="s">
        <v>37692</v>
      </c>
      <c r="AE2886" s="1" t="s">
        <v>37708</v>
      </c>
      <c r="AF2886" s="1" t="s">
        <v>37708</v>
      </c>
      <c r="AG2886" s="1" t="s">
        <v>37652</v>
      </c>
      <c r="AH2886">
        <v>14</v>
      </c>
      <c r="AI2886" s="1" t="s">
        <v>37653</v>
      </c>
      <c r="AJ2886" s="1" t="s">
        <v>37654</v>
      </c>
      <c r="AK2886">
        <v>10</v>
      </c>
      <c r="AL2886" s="1" t="s">
        <v>37655</v>
      </c>
      <c r="AM2886" s="1" t="s">
        <v>37649</v>
      </c>
      <c r="AN2886" s="1" t="s">
        <v>46662</v>
      </c>
      <c r="AO2886" s="1" t="s">
        <v>37649</v>
      </c>
    </row>
    <row r="2887" spans="1:41" x14ac:dyDescent="0.3">
      <c r="A2887" s="1" t="s">
        <v>37638</v>
      </c>
      <c r="B2887" s="1" t="s">
        <v>46663</v>
      </c>
      <c r="C2887" s="1" t="s">
        <v>37659</v>
      </c>
      <c r="D2887" s="1" t="s">
        <v>37977</v>
      </c>
      <c r="E2887">
        <v>93</v>
      </c>
      <c r="F2887" s="1" t="s">
        <v>37908</v>
      </c>
      <c r="G2887" s="1" t="s">
        <v>37643</v>
      </c>
      <c r="H2887">
        <v>22</v>
      </c>
      <c r="I2887" s="1" t="s">
        <v>46664</v>
      </c>
      <c r="J2887" s="1" t="s">
        <v>46462</v>
      </c>
      <c r="K2887" s="1" t="s">
        <v>46665</v>
      </c>
      <c r="L2887" s="1" t="s">
        <v>39433</v>
      </c>
      <c r="M2887" s="1" t="s">
        <v>46250</v>
      </c>
      <c r="N2887" s="1" t="s">
        <v>46250</v>
      </c>
      <c r="O2887" s="1" t="s">
        <v>39433</v>
      </c>
      <c r="P2887">
        <v>15</v>
      </c>
      <c r="Q2887">
        <v>3</v>
      </c>
      <c r="R2887" s="1" t="s">
        <v>37648</v>
      </c>
      <c r="S2887" s="1" t="s">
        <v>37649</v>
      </c>
      <c r="T2887" s="1" t="s">
        <v>37649</v>
      </c>
      <c r="U2887">
        <v>0</v>
      </c>
      <c r="V2887" s="1" t="s">
        <v>37649</v>
      </c>
      <c r="W2887" s="1" t="s">
        <v>37665</v>
      </c>
      <c r="X2887" s="1" t="s">
        <v>37692</v>
      </c>
      <c r="Y2887" s="1" t="s">
        <v>37692</v>
      </c>
      <c r="Z2887" s="1" t="s">
        <v>37708</v>
      </c>
      <c r="AA2887" s="1" t="s">
        <v>37798</v>
      </c>
      <c r="AB2887" s="1" t="s">
        <v>37667</v>
      </c>
      <c r="AC2887" s="1" t="s">
        <v>37692</v>
      </c>
      <c r="AD2887" s="1" t="s">
        <v>37668</v>
      </c>
      <c r="AE2887" s="1" t="s">
        <v>37668</v>
      </c>
      <c r="AF2887" s="1" t="s">
        <v>37692</v>
      </c>
      <c r="AG2887" s="1" t="s">
        <v>37652</v>
      </c>
      <c r="AH2887">
        <v>14</v>
      </c>
      <c r="AI2887" s="1" t="s">
        <v>37653</v>
      </c>
      <c r="AJ2887" s="1" t="s">
        <v>37654</v>
      </c>
      <c r="AK2887">
        <v>10</v>
      </c>
      <c r="AL2887" s="1" t="s">
        <v>37799</v>
      </c>
      <c r="AM2887" s="1" t="s">
        <v>37649</v>
      </c>
      <c r="AN2887" s="1" t="s">
        <v>46666</v>
      </c>
      <c r="AO2887" s="1" t="s">
        <v>37649</v>
      </c>
    </row>
    <row r="2888" spans="1:41" x14ac:dyDescent="0.3">
      <c r="A2888" s="1" t="s">
        <v>37638</v>
      </c>
      <c r="B2888" s="1" t="s">
        <v>46667</v>
      </c>
      <c r="C2888" s="1" t="s">
        <v>37659</v>
      </c>
      <c r="D2888" s="1" t="s">
        <v>37977</v>
      </c>
      <c r="E2888">
        <v>93</v>
      </c>
      <c r="F2888" s="1" t="s">
        <v>37908</v>
      </c>
      <c r="G2888" s="1" t="s">
        <v>37643</v>
      </c>
      <c r="H2888">
        <v>22</v>
      </c>
      <c r="I2888" s="1" t="s">
        <v>46489</v>
      </c>
      <c r="J2888" s="1" t="s">
        <v>46441</v>
      </c>
      <c r="K2888" s="1" t="s">
        <v>37785</v>
      </c>
      <c r="L2888" s="1" t="s">
        <v>39433</v>
      </c>
      <c r="M2888" s="1" t="s">
        <v>46250</v>
      </c>
      <c r="N2888" s="1" t="s">
        <v>46250</v>
      </c>
      <c r="O2888" s="1" t="s">
        <v>39433</v>
      </c>
      <c r="P2888">
        <v>15</v>
      </c>
      <c r="Q2888">
        <v>4</v>
      </c>
      <c r="R2888" s="1" t="s">
        <v>37648</v>
      </c>
      <c r="S2888" s="1" t="s">
        <v>37649</v>
      </c>
      <c r="T2888" s="1" t="s">
        <v>37649</v>
      </c>
      <c r="U2888">
        <v>0</v>
      </c>
      <c r="V2888" s="1" t="s">
        <v>37649</v>
      </c>
      <c r="W2888" s="1" t="s">
        <v>37692</v>
      </c>
      <c r="X2888" s="1" t="s">
        <v>37692</v>
      </c>
      <c r="Y2888" s="1" t="s">
        <v>37692</v>
      </c>
      <c r="Z2888" s="1" t="s">
        <v>37708</v>
      </c>
      <c r="AA2888" s="1" t="s">
        <v>37889</v>
      </c>
      <c r="AB2888" s="1" t="s">
        <v>46443</v>
      </c>
      <c r="AC2888" s="1" t="s">
        <v>37708</v>
      </c>
      <c r="AD2888" s="1" t="s">
        <v>37692</v>
      </c>
      <c r="AE2888" s="1" t="s">
        <v>37692</v>
      </c>
      <c r="AF2888" s="1" t="s">
        <v>37708</v>
      </c>
      <c r="AG2888" s="1" t="s">
        <v>37652</v>
      </c>
      <c r="AH2888">
        <v>14</v>
      </c>
      <c r="AI2888" s="1" t="s">
        <v>37653</v>
      </c>
      <c r="AJ2888" s="1" t="s">
        <v>37654</v>
      </c>
      <c r="AK2888">
        <v>10</v>
      </c>
      <c r="AL2888" s="1" t="s">
        <v>37655</v>
      </c>
      <c r="AM2888" s="1" t="s">
        <v>46613</v>
      </c>
      <c r="AN2888" s="1" t="s">
        <v>46668</v>
      </c>
      <c r="AO2888" s="1" t="s">
        <v>37649</v>
      </c>
    </row>
    <row r="2889" spans="1:41" x14ac:dyDescent="0.3">
      <c r="A2889" s="1" t="s">
        <v>37638</v>
      </c>
      <c r="B2889" s="1" t="s">
        <v>46669</v>
      </c>
      <c r="C2889" s="1" t="s">
        <v>37659</v>
      </c>
      <c r="D2889" s="1" t="s">
        <v>37977</v>
      </c>
      <c r="E2889">
        <v>93</v>
      </c>
      <c r="F2889" s="1" t="s">
        <v>37908</v>
      </c>
      <c r="G2889" s="1" t="s">
        <v>37643</v>
      </c>
      <c r="H2889">
        <v>43</v>
      </c>
      <c r="I2889" s="1" t="s">
        <v>37649</v>
      </c>
      <c r="J2889" s="1" t="s">
        <v>37649</v>
      </c>
      <c r="K2889" s="1" t="s">
        <v>37649</v>
      </c>
      <c r="L2889" s="1" t="s">
        <v>39433</v>
      </c>
      <c r="M2889" s="1" t="s">
        <v>46250</v>
      </c>
      <c r="N2889" s="1" t="s">
        <v>46250</v>
      </c>
      <c r="O2889" s="1" t="s">
        <v>39433</v>
      </c>
      <c r="P2889">
        <v>42</v>
      </c>
      <c r="Q2889">
        <v>1</v>
      </c>
      <c r="R2889" s="1" t="s">
        <v>37769</v>
      </c>
      <c r="S2889" s="1" t="s">
        <v>37770</v>
      </c>
      <c r="T2889" s="1" t="s">
        <v>37818</v>
      </c>
      <c r="U2889">
        <v>2</v>
      </c>
      <c r="V2889" s="1" t="s">
        <v>37649</v>
      </c>
      <c r="W2889" s="1" t="s">
        <v>37708</v>
      </c>
      <c r="X2889" s="1" t="s">
        <v>37708</v>
      </c>
      <c r="Y2889" s="1" t="s">
        <v>37708</v>
      </c>
      <c r="Z2889" s="1" t="s">
        <v>37665</v>
      </c>
      <c r="AA2889" s="1" t="s">
        <v>37805</v>
      </c>
      <c r="AB2889" s="1" t="s">
        <v>37667</v>
      </c>
      <c r="AC2889" s="1" t="s">
        <v>37669</v>
      </c>
      <c r="AD2889" s="1" t="s">
        <v>37669</v>
      </c>
      <c r="AE2889" s="1" t="s">
        <v>37669</v>
      </c>
      <c r="AF2889" s="1" t="s">
        <v>37669</v>
      </c>
      <c r="AG2889" s="1" t="s">
        <v>37652</v>
      </c>
      <c r="AH2889">
        <v>14</v>
      </c>
      <c r="AI2889" s="1" t="s">
        <v>37653</v>
      </c>
      <c r="AJ2889" s="1" t="s">
        <v>37654</v>
      </c>
      <c r="AK2889">
        <v>12</v>
      </c>
      <c r="AL2889" s="1" t="s">
        <v>37655</v>
      </c>
      <c r="AM2889" s="1" t="s">
        <v>37649</v>
      </c>
      <c r="AN2889" s="1" t="s">
        <v>46670</v>
      </c>
      <c r="AO2889" s="1" t="s">
        <v>37649</v>
      </c>
    </row>
    <row r="2890" spans="1:41" x14ac:dyDescent="0.3">
      <c r="A2890" s="1" t="s">
        <v>37638</v>
      </c>
      <c r="B2890" s="1" t="s">
        <v>46671</v>
      </c>
      <c r="C2890" s="1" t="s">
        <v>37640</v>
      </c>
      <c r="D2890" s="1" t="s">
        <v>37999</v>
      </c>
      <c r="E2890">
        <v>95.3</v>
      </c>
      <c r="F2890" s="1" t="s">
        <v>38000</v>
      </c>
      <c r="G2890" s="1" t="s">
        <v>37643</v>
      </c>
      <c r="H2890">
        <v>14</v>
      </c>
      <c r="I2890" s="1" t="s">
        <v>46449</v>
      </c>
      <c r="J2890" s="1" t="s">
        <v>37649</v>
      </c>
      <c r="K2890" s="1" t="s">
        <v>46265</v>
      </c>
      <c r="L2890" s="1" t="s">
        <v>39433</v>
      </c>
      <c r="M2890" s="1" t="s">
        <v>46250</v>
      </c>
      <c r="N2890" s="1" t="s">
        <v>46250</v>
      </c>
      <c r="O2890" s="1" t="s">
        <v>39433</v>
      </c>
      <c r="P2890">
        <v>12</v>
      </c>
      <c r="Q2890">
        <v>2.5</v>
      </c>
      <c r="R2890" s="1" t="s">
        <v>37648</v>
      </c>
      <c r="S2890" s="1" t="s">
        <v>37649</v>
      </c>
      <c r="T2890" s="1" t="s">
        <v>37649</v>
      </c>
      <c r="U2890">
        <v>0</v>
      </c>
      <c r="V2890" s="1" t="s">
        <v>37649</v>
      </c>
      <c r="W2890" s="1" t="s">
        <v>37708</v>
      </c>
      <c r="X2890" s="1" t="s">
        <v>37692</v>
      </c>
      <c r="Y2890" s="1" t="s">
        <v>37708</v>
      </c>
      <c r="Z2890" s="1" t="s">
        <v>37708</v>
      </c>
      <c r="AA2890" s="1" t="s">
        <v>37798</v>
      </c>
      <c r="AB2890" s="1" t="s">
        <v>37667</v>
      </c>
      <c r="AC2890" s="1" t="s">
        <v>37650</v>
      </c>
      <c r="AD2890" s="1" t="s">
        <v>37665</v>
      </c>
      <c r="AE2890" s="1" t="s">
        <v>37650</v>
      </c>
      <c r="AF2890" s="1" t="s">
        <v>37650</v>
      </c>
      <c r="AG2890" s="1" t="s">
        <v>37652</v>
      </c>
      <c r="AH2890">
        <v>14</v>
      </c>
      <c r="AI2890" s="1" t="s">
        <v>37653</v>
      </c>
      <c r="AJ2890" s="1" t="s">
        <v>37654</v>
      </c>
      <c r="AK2890">
        <v>45</v>
      </c>
      <c r="AL2890" s="1" t="s">
        <v>37904</v>
      </c>
      <c r="AM2890" s="1" t="s">
        <v>46280</v>
      </c>
      <c r="AN2890" s="1" t="s">
        <v>46672</v>
      </c>
      <c r="AO2890" s="1" t="s">
        <v>37649</v>
      </c>
    </row>
    <row r="2891" spans="1:41" x14ac:dyDescent="0.3">
      <c r="A2891" s="1" t="s">
        <v>37638</v>
      </c>
      <c r="B2891" s="1" t="s">
        <v>46673</v>
      </c>
      <c r="C2891" s="1" t="s">
        <v>37659</v>
      </c>
      <c r="D2891" s="1" t="s">
        <v>37999</v>
      </c>
      <c r="E2891">
        <v>95.3</v>
      </c>
      <c r="F2891" s="1" t="s">
        <v>38000</v>
      </c>
      <c r="G2891" s="1" t="s">
        <v>37704</v>
      </c>
      <c r="H2891">
        <v>15</v>
      </c>
      <c r="I2891" s="1" t="s">
        <v>46674</v>
      </c>
      <c r="J2891" s="1" t="s">
        <v>37649</v>
      </c>
      <c r="K2891" s="1" t="s">
        <v>37649</v>
      </c>
      <c r="L2891" s="1" t="s">
        <v>39433</v>
      </c>
      <c r="M2891" s="1" t="s">
        <v>46250</v>
      </c>
      <c r="N2891" s="1" t="s">
        <v>46250</v>
      </c>
      <c r="O2891" s="1" t="s">
        <v>39433</v>
      </c>
      <c r="P2891">
        <v>14</v>
      </c>
      <c r="Q2891">
        <v>1.5</v>
      </c>
      <c r="R2891" s="1" t="s">
        <v>37648</v>
      </c>
      <c r="S2891" s="1" t="s">
        <v>37649</v>
      </c>
      <c r="T2891" s="1" t="s">
        <v>37649</v>
      </c>
      <c r="U2891">
        <v>0</v>
      </c>
      <c r="V2891" s="1" t="s">
        <v>37649</v>
      </c>
      <c r="W2891" s="1" t="s">
        <v>37692</v>
      </c>
      <c r="X2891" s="1" t="s">
        <v>37668</v>
      </c>
      <c r="Y2891" s="1" t="s">
        <v>37668</v>
      </c>
      <c r="Z2891" s="1" t="s">
        <v>37692</v>
      </c>
      <c r="AA2891" s="1" t="s">
        <v>37772</v>
      </c>
      <c r="AB2891" s="1" t="s">
        <v>46675</v>
      </c>
      <c r="AC2891" s="1" t="s">
        <v>37669</v>
      </c>
      <c r="AD2891" s="1" t="s">
        <v>37669</v>
      </c>
      <c r="AE2891" s="1" t="s">
        <v>37669</v>
      </c>
      <c r="AF2891" s="1" t="s">
        <v>37668</v>
      </c>
      <c r="AG2891" s="1" t="s">
        <v>37652</v>
      </c>
      <c r="AH2891">
        <v>14</v>
      </c>
      <c r="AI2891" s="1" t="s">
        <v>37653</v>
      </c>
      <c r="AJ2891" s="1" t="s">
        <v>37654</v>
      </c>
      <c r="AK2891">
        <v>32</v>
      </c>
      <c r="AL2891" s="1" t="s">
        <v>37799</v>
      </c>
      <c r="AM2891" s="1" t="s">
        <v>37649</v>
      </c>
      <c r="AN2891" s="1" t="s">
        <v>46676</v>
      </c>
      <c r="AO2891" s="1" t="s">
        <v>37649</v>
      </c>
    </row>
    <row r="2892" spans="1:41" x14ac:dyDescent="0.3">
      <c r="A2892" s="1" t="s">
        <v>37638</v>
      </c>
      <c r="B2892" s="1" t="s">
        <v>46677</v>
      </c>
      <c r="C2892" s="1" t="s">
        <v>37659</v>
      </c>
      <c r="D2892" s="1" t="s">
        <v>37999</v>
      </c>
      <c r="E2892">
        <v>95.3</v>
      </c>
      <c r="F2892" s="1" t="s">
        <v>38000</v>
      </c>
      <c r="G2892" s="1" t="s">
        <v>37643</v>
      </c>
      <c r="H2892">
        <v>16</v>
      </c>
      <c r="I2892" s="1" t="s">
        <v>46526</v>
      </c>
      <c r="J2892" s="1" t="s">
        <v>46678</v>
      </c>
      <c r="K2892" s="1" t="s">
        <v>46423</v>
      </c>
      <c r="L2892" s="1" t="s">
        <v>39433</v>
      </c>
      <c r="M2892" s="1" t="s">
        <v>46250</v>
      </c>
      <c r="N2892" s="1" t="s">
        <v>46250</v>
      </c>
      <c r="O2892" s="1" t="s">
        <v>39433</v>
      </c>
      <c r="P2892">
        <v>12</v>
      </c>
      <c r="Q2892">
        <v>4</v>
      </c>
      <c r="R2892" s="1" t="s">
        <v>37648</v>
      </c>
      <c r="S2892" s="1" t="s">
        <v>37649</v>
      </c>
      <c r="T2892" s="1" t="s">
        <v>37649</v>
      </c>
      <c r="U2892">
        <v>0</v>
      </c>
      <c r="V2892" s="1" t="s">
        <v>37649</v>
      </c>
      <c r="W2892" s="1" t="s">
        <v>37692</v>
      </c>
      <c r="X2892" s="1" t="s">
        <v>37692</v>
      </c>
      <c r="Y2892" s="1" t="s">
        <v>37692</v>
      </c>
      <c r="Z2892" s="1" t="s">
        <v>37692</v>
      </c>
      <c r="AA2892" s="1" t="s">
        <v>37812</v>
      </c>
      <c r="AB2892" s="1" t="s">
        <v>37649</v>
      </c>
      <c r="AC2892" s="1" t="s">
        <v>37649</v>
      </c>
      <c r="AD2892" s="1" t="s">
        <v>37649</v>
      </c>
      <c r="AE2892" s="1" t="s">
        <v>37649</v>
      </c>
      <c r="AF2892" s="1" t="s">
        <v>37649</v>
      </c>
      <c r="AG2892" s="1" t="s">
        <v>37652</v>
      </c>
      <c r="AH2892">
        <v>14</v>
      </c>
      <c r="AI2892" s="1" t="s">
        <v>37653</v>
      </c>
      <c r="AJ2892" s="1" t="s">
        <v>37654</v>
      </c>
      <c r="AK2892">
        <v>30</v>
      </c>
      <c r="AL2892" s="1" t="s">
        <v>37799</v>
      </c>
      <c r="AM2892" s="1" t="s">
        <v>46613</v>
      </c>
      <c r="AN2892" s="1" t="s">
        <v>46679</v>
      </c>
      <c r="AO2892" s="1" t="s">
        <v>37649</v>
      </c>
    </row>
    <row r="2893" spans="1:41" x14ac:dyDescent="0.3">
      <c r="A2893" s="1" t="s">
        <v>37638</v>
      </c>
      <c r="B2893" s="1" t="s">
        <v>46680</v>
      </c>
      <c r="C2893" s="1" t="s">
        <v>37659</v>
      </c>
      <c r="D2893" s="1" t="s">
        <v>37999</v>
      </c>
      <c r="E2893">
        <v>95.3</v>
      </c>
      <c r="F2893" s="1" t="s">
        <v>38000</v>
      </c>
      <c r="G2893" s="1" t="s">
        <v>37704</v>
      </c>
      <c r="H2893">
        <v>16</v>
      </c>
      <c r="I2893" s="1" t="s">
        <v>46526</v>
      </c>
      <c r="J2893" s="1" t="s">
        <v>37649</v>
      </c>
      <c r="K2893" s="1" t="s">
        <v>46423</v>
      </c>
      <c r="L2893" s="1" t="s">
        <v>39433</v>
      </c>
      <c r="M2893" s="1" t="s">
        <v>46250</v>
      </c>
      <c r="N2893" s="1" t="s">
        <v>46250</v>
      </c>
      <c r="O2893" s="1" t="s">
        <v>39433</v>
      </c>
      <c r="P2893">
        <v>12</v>
      </c>
      <c r="Q2893">
        <v>4</v>
      </c>
      <c r="R2893" s="1" t="s">
        <v>37648</v>
      </c>
      <c r="S2893" s="1" t="s">
        <v>37649</v>
      </c>
      <c r="T2893" s="1" t="s">
        <v>37649</v>
      </c>
      <c r="U2893">
        <v>0</v>
      </c>
      <c r="V2893" s="1" t="s">
        <v>37649</v>
      </c>
      <c r="W2893" s="1" t="s">
        <v>37692</v>
      </c>
      <c r="X2893" s="1" t="s">
        <v>37668</v>
      </c>
      <c r="Y2893" s="1" t="s">
        <v>37668</v>
      </c>
      <c r="Z2893" s="1" t="s">
        <v>37708</v>
      </c>
      <c r="AA2893" s="1" t="s">
        <v>37734</v>
      </c>
      <c r="AB2893" s="1" t="s">
        <v>37667</v>
      </c>
      <c r="AC2893" s="1" t="s">
        <v>37669</v>
      </c>
      <c r="AD2893" s="1" t="s">
        <v>37669</v>
      </c>
      <c r="AE2893" s="1" t="s">
        <v>37669</v>
      </c>
      <c r="AF2893" s="1" t="s">
        <v>37668</v>
      </c>
      <c r="AG2893" s="1" t="s">
        <v>37652</v>
      </c>
      <c r="AH2893">
        <v>14</v>
      </c>
      <c r="AI2893" s="1" t="s">
        <v>37653</v>
      </c>
      <c r="AJ2893" s="1" t="s">
        <v>37654</v>
      </c>
      <c r="AK2893">
        <v>10</v>
      </c>
      <c r="AL2893" s="1" t="s">
        <v>37799</v>
      </c>
      <c r="AM2893" s="1" t="s">
        <v>37649</v>
      </c>
      <c r="AN2893" s="1" t="s">
        <v>46681</v>
      </c>
      <c r="AO2893" s="1" t="s">
        <v>37649</v>
      </c>
    </row>
    <row r="2894" spans="1:41" x14ac:dyDescent="0.3">
      <c r="A2894" s="1" t="s">
        <v>37638</v>
      </c>
      <c r="B2894" s="1" t="s">
        <v>46682</v>
      </c>
      <c r="C2894" s="1" t="s">
        <v>37659</v>
      </c>
      <c r="D2894" s="1" t="s">
        <v>37999</v>
      </c>
      <c r="E2894">
        <v>95.3</v>
      </c>
      <c r="F2894" s="1" t="s">
        <v>38000</v>
      </c>
      <c r="G2894" s="1" t="s">
        <v>37643</v>
      </c>
      <c r="H2894">
        <v>18</v>
      </c>
      <c r="I2894" s="1" t="s">
        <v>46683</v>
      </c>
      <c r="J2894" s="1" t="s">
        <v>46684</v>
      </c>
      <c r="K2894" s="1" t="s">
        <v>46566</v>
      </c>
      <c r="L2894" s="1" t="s">
        <v>39433</v>
      </c>
      <c r="M2894" s="1" t="s">
        <v>46250</v>
      </c>
      <c r="N2894" s="1" t="s">
        <v>46250</v>
      </c>
      <c r="O2894" s="1" t="s">
        <v>39433</v>
      </c>
      <c r="P2894">
        <v>18</v>
      </c>
      <c r="Q2894">
        <v>0.6</v>
      </c>
      <c r="R2894" s="1" t="s">
        <v>37648</v>
      </c>
      <c r="S2894" s="1" t="s">
        <v>37649</v>
      </c>
      <c r="T2894" s="1" t="s">
        <v>37649</v>
      </c>
      <c r="U2894">
        <v>0</v>
      </c>
      <c r="V2894" s="1" t="s">
        <v>37649</v>
      </c>
      <c r="W2894" s="1" t="s">
        <v>37665</v>
      </c>
      <c r="X2894" s="1" t="s">
        <v>37708</v>
      </c>
      <c r="Y2894" s="1" t="s">
        <v>37708</v>
      </c>
      <c r="Z2894" s="1" t="s">
        <v>37650</v>
      </c>
      <c r="AA2894" s="1" t="s">
        <v>37717</v>
      </c>
      <c r="AB2894" s="1" t="s">
        <v>37667</v>
      </c>
      <c r="AC2894" s="1" t="s">
        <v>37669</v>
      </c>
      <c r="AD2894" s="1" t="s">
        <v>37669</v>
      </c>
      <c r="AE2894" s="1" t="s">
        <v>37669</v>
      </c>
      <c r="AF2894" s="1" t="s">
        <v>37669</v>
      </c>
      <c r="AG2894" s="1" t="s">
        <v>37652</v>
      </c>
      <c r="AH2894">
        <v>14</v>
      </c>
      <c r="AI2894" s="1" t="s">
        <v>37653</v>
      </c>
      <c r="AJ2894" s="1" t="s">
        <v>37654</v>
      </c>
      <c r="AK2894">
        <v>30</v>
      </c>
      <c r="AL2894" s="1" t="s">
        <v>37655</v>
      </c>
      <c r="AM2894" s="1" t="s">
        <v>37751</v>
      </c>
      <c r="AN2894" s="1" t="s">
        <v>46685</v>
      </c>
      <c r="AO2894" s="1" t="s">
        <v>37649</v>
      </c>
    </row>
    <row r="2895" spans="1:41" x14ac:dyDescent="0.3">
      <c r="A2895" s="1" t="s">
        <v>37638</v>
      </c>
      <c r="B2895" s="1" t="s">
        <v>46686</v>
      </c>
      <c r="C2895" s="1" t="s">
        <v>37659</v>
      </c>
      <c r="D2895" s="1" t="s">
        <v>37999</v>
      </c>
      <c r="E2895">
        <v>95.3</v>
      </c>
      <c r="F2895" s="1" t="s">
        <v>38000</v>
      </c>
      <c r="G2895" s="1" t="s">
        <v>37643</v>
      </c>
      <c r="H2895">
        <v>20</v>
      </c>
      <c r="I2895" s="1" t="s">
        <v>46687</v>
      </c>
      <c r="J2895" s="1" t="s">
        <v>46389</v>
      </c>
      <c r="K2895" s="1" t="s">
        <v>46503</v>
      </c>
      <c r="L2895" s="1" t="s">
        <v>39433</v>
      </c>
      <c r="M2895" s="1" t="s">
        <v>46250</v>
      </c>
      <c r="N2895" s="1" t="s">
        <v>46250</v>
      </c>
      <c r="O2895" s="1" t="s">
        <v>39433</v>
      </c>
      <c r="P2895">
        <v>13</v>
      </c>
      <c r="Q2895">
        <v>0.5</v>
      </c>
      <c r="R2895" s="1" t="s">
        <v>37648</v>
      </c>
      <c r="S2895" s="1" t="s">
        <v>37649</v>
      </c>
      <c r="T2895" s="1" t="s">
        <v>37649</v>
      </c>
      <c r="U2895">
        <v>0</v>
      </c>
      <c r="V2895" s="1" t="s">
        <v>37649</v>
      </c>
      <c r="W2895" s="1" t="s">
        <v>37650</v>
      </c>
      <c r="X2895" s="1" t="s">
        <v>37692</v>
      </c>
      <c r="Y2895" s="1" t="s">
        <v>37708</v>
      </c>
      <c r="Z2895" s="1" t="s">
        <v>37665</v>
      </c>
      <c r="AA2895" s="1" t="s">
        <v>38057</v>
      </c>
      <c r="AB2895" s="1" t="s">
        <v>37667</v>
      </c>
      <c r="AC2895" s="1" t="s">
        <v>37692</v>
      </c>
      <c r="AD2895" s="1" t="s">
        <v>37668</v>
      </c>
      <c r="AE2895" s="1" t="s">
        <v>37668</v>
      </c>
      <c r="AF2895" s="1" t="s">
        <v>37668</v>
      </c>
      <c r="AG2895" s="1" t="s">
        <v>37652</v>
      </c>
      <c r="AH2895">
        <v>14</v>
      </c>
      <c r="AI2895" s="1" t="s">
        <v>37653</v>
      </c>
      <c r="AJ2895" s="1" t="s">
        <v>37654</v>
      </c>
      <c r="AK2895">
        <v>60</v>
      </c>
      <c r="AL2895" s="1" t="s">
        <v>37655</v>
      </c>
      <c r="AM2895" s="1" t="s">
        <v>38830</v>
      </c>
      <c r="AN2895" s="1" t="s">
        <v>46688</v>
      </c>
      <c r="AO2895" s="1" t="s">
        <v>37649</v>
      </c>
    </row>
    <row r="2896" spans="1:41" x14ac:dyDescent="0.3">
      <c r="A2896" s="1" t="s">
        <v>37638</v>
      </c>
      <c r="B2896" s="1" t="s">
        <v>46689</v>
      </c>
      <c r="C2896" s="1" t="s">
        <v>37659</v>
      </c>
      <c r="D2896" s="1" t="s">
        <v>37999</v>
      </c>
      <c r="E2896">
        <v>95.3</v>
      </c>
      <c r="F2896" s="1" t="s">
        <v>38000</v>
      </c>
      <c r="G2896" s="1" t="s">
        <v>37643</v>
      </c>
      <c r="H2896">
        <v>20</v>
      </c>
      <c r="I2896" s="1" t="s">
        <v>46683</v>
      </c>
      <c r="J2896" s="1" t="s">
        <v>46441</v>
      </c>
      <c r="K2896" s="1" t="s">
        <v>46690</v>
      </c>
      <c r="L2896" s="1" t="s">
        <v>39433</v>
      </c>
      <c r="M2896" s="1" t="s">
        <v>46250</v>
      </c>
      <c r="N2896" s="1" t="s">
        <v>46250</v>
      </c>
      <c r="O2896" s="1" t="s">
        <v>39433</v>
      </c>
      <c r="P2896">
        <v>18</v>
      </c>
      <c r="Q2896">
        <v>2</v>
      </c>
      <c r="R2896" s="1" t="s">
        <v>37648</v>
      </c>
      <c r="S2896" s="1" t="s">
        <v>37649</v>
      </c>
      <c r="T2896" s="1" t="s">
        <v>37649</v>
      </c>
      <c r="U2896">
        <v>0</v>
      </c>
      <c r="V2896" s="1" t="s">
        <v>37649</v>
      </c>
      <c r="W2896" s="1" t="s">
        <v>37708</v>
      </c>
      <c r="X2896" s="1" t="s">
        <v>37692</v>
      </c>
      <c r="Y2896" s="1" t="s">
        <v>37708</v>
      </c>
      <c r="Z2896" s="1" t="s">
        <v>37708</v>
      </c>
      <c r="AA2896" s="1" t="s">
        <v>37798</v>
      </c>
      <c r="AB2896" s="1" t="s">
        <v>37667</v>
      </c>
      <c r="AC2896" s="1" t="s">
        <v>37668</v>
      </c>
      <c r="AD2896" s="1" t="s">
        <v>37669</v>
      </c>
      <c r="AE2896" s="1" t="s">
        <v>37669</v>
      </c>
      <c r="AF2896" s="1" t="s">
        <v>37668</v>
      </c>
      <c r="AG2896" s="1" t="s">
        <v>37652</v>
      </c>
      <c r="AH2896">
        <v>14</v>
      </c>
      <c r="AI2896" s="1" t="s">
        <v>37653</v>
      </c>
      <c r="AJ2896" s="1" t="s">
        <v>37654</v>
      </c>
      <c r="AK2896">
        <v>20</v>
      </c>
      <c r="AL2896" s="1" t="s">
        <v>37655</v>
      </c>
      <c r="AM2896" s="1" t="s">
        <v>37701</v>
      </c>
      <c r="AN2896" s="1" t="s">
        <v>46691</v>
      </c>
      <c r="AO2896" s="1" t="s">
        <v>37649</v>
      </c>
    </row>
    <row r="2897" spans="1:41" x14ac:dyDescent="0.3">
      <c r="A2897" s="1" t="s">
        <v>37638</v>
      </c>
      <c r="B2897" s="1" t="s">
        <v>46692</v>
      </c>
      <c r="C2897" s="1" t="s">
        <v>37659</v>
      </c>
      <c r="D2897" s="1" t="s">
        <v>37999</v>
      </c>
      <c r="E2897">
        <v>95.3</v>
      </c>
      <c r="F2897" s="1" t="s">
        <v>38000</v>
      </c>
      <c r="G2897" s="1" t="s">
        <v>37643</v>
      </c>
      <c r="H2897">
        <v>20</v>
      </c>
      <c r="I2897" s="1" t="s">
        <v>46649</v>
      </c>
      <c r="J2897" s="1" t="s">
        <v>46441</v>
      </c>
      <c r="K2897" s="1" t="s">
        <v>46693</v>
      </c>
      <c r="L2897" s="1" t="s">
        <v>39433</v>
      </c>
      <c r="M2897" s="1" t="s">
        <v>46250</v>
      </c>
      <c r="N2897" s="1" t="s">
        <v>46250</v>
      </c>
      <c r="O2897" s="1" t="s">
        <v>39433</v>
      </c>
      <c r="P2897">
        <v>18</v>
      </c>
      <c r="Q2897">
        <v>2</v>
      </c>
      <c r="R2897" s="1" t="s">
        <v>37648</v>
      </c>
      <c r="S2897" s="1" t="s">
        <v>37649</v>
      </c>
      <c r="T2897" s="1" t="s">
        <v>37649</v>
      </c>
      <c r="U2897">
        <v>0</v>
      </c>
      <c r="V2897" s="1" t="s">
        <v>37649</v>
      </c>
      <c r="W2897" s="1" t="s">
        <v>37708</v>
      </c>
      <c r="X2897" s="1" t="s">
        <v>37708</v>
      </c>
      <c r="Y2897" s="1" t="s">
        <v>37692</v>
      </c>
      <c r="Z2897" s="1" t="s">
        <v>37692</v>
      </c>
      <c r="AA2897" s="1" t="s">
        <v>37709</v>
      </c>
      <c r="AB2897" s="1" t="s">
        <v>37667</v>
      </c>
      <c r="AC2897" s="1" t="s">
        <v>37692</v>
      </c>
      <c r="AD2897" s="1" t="s">
        <v>37692</v>
      </c>
      <c r="AE2897" s="1" t="s">
        <v>37692</v>
      </c>
      <c r="AF2897" s="1" t="s">
        <v>37692</v>
      </c>
      <c r="AG2897" s="1" t="s">
        <v>37652</v>
      </c>
      <c r="AH2897">
        <v>14</v>
      </c>
      <c r="AI2897" s="1" t="s">
        <v>37653</v>
      </c>
      <c r="AJ2897" s="1" t="s">
        <v>37654</v>
      </c>
      <c r="AK2897">
        <v>10</v>
      </c>
      <c r="AL2897" s="1" t="s">
        <v>37655</v>
      </c>
      <c r="AM2897" s="1" t="s">
        <v>37649</v>
      </c>
      <c r="AN2897" s="1" t="s">
        <v>46694</v>
      </c>
      <c r="AO2897" s="1" t="s">
        <v>37649</v>
      </c>
    </row>
    <row r="2898" spans="1:41" x14ac:dyDescent="0.3">
      <c r="A2898" s="1" t="s">
        <v>37638</v>
      </c>
      <c r="B2898" s="1" t="s">
        <v>46695</v>
      </c>
      <c r="C2898" s="1" t="s">
        <v>37659</v>
      </c>
      <c r="D2898" s="1" t="s">
        <v>37999</v>
      </c>
      <c r="E2898">
        <v>95.3</v>
      </c>
      <c r="F2898" s="1" t="s">
        <v>38000</v>
      </c>
      <c r="G2898" s="1" t="s">
        <v>37643</v>
      </c>
      <c r="H2898">
        <v>22</v>
      </c>
      <c r="I2898" s="1" t="s">
        <v>46696</v>
      </c>
      <c r="J2898" s="1" t="s">
        <v>46697</v>
      </c>
      <c r="K2898" s="1" t="s">
        <v>37649</v>
      </c>
      <c r="L2898" s="1" t="s">
        <v>39433</v>
      </c>
      <c r="M2898" s="1" t="s">
        <v>46250</v>
      </c>
      <c r="N2898" s="1" t="s">
        <v>46250</v>
      </c>
      <c r="O2898" s="1" t="s">
        <v>39433</v>
      </c>
      <c r="P2898">
        <v>20</v>
      </c>
      <c r="Q2898">
        <v>2</v>
      </c>
      <c r="R2898" s="1" t="s">
        <v>37769</v>
      </c>
      <c r="S2898" s="1" t="s">
        <v>39899</v>
      </c>
      <c r="T2898" s="1" t="s">
        <v>46698</v>
      </c>
      <c r="U2898">
        <v>3</v>
      </c>
      <c r="V2898" s="1" t="s">
        <v>37649</v>
      </c>
      <c r="W2898" s="1" t="s">
        <v>37692</v>
      </c>
      <c r="X2898" s="1" t="s">
        <v>37692</v>
      </c>
      <c r="Y2898" s="1" t="s">
        <v>37668</v>
      </c>
      <c r="Z2898" s="1" t="s">
        <v>37708</v>
      </c>
      <c r="AA2898" s="1" t="s">
        <v>37812</v>
      </c>
      <c r="AB2898" s="1" t="s">
        <v>46699</v>
      </c>
      <c r="AC2898" s="1" t="s">
        <v>37668</v>
      </c>
      <c r="AD2898" s="1" t="s">
        <v>37668</v>
      </c>
      <c r="AE2898" s="1" t="s">
        <v>37668</v>
      </c>
      <c r="AF2898" s="1" t="s">
        <v>37668</v>
      </c>
      <c r="AG2898" s="1" t="s">
        <v>37652</v>
      </c>
      <c r="AH2898">
        <v>14</v>
      </c>
      <c r="AI2898" s="1" t="s">
        <v>37653</v>
      </c>
      <c r="AJ2898" s="1" t="s">
        <v>37654</v>
      </c>
      <c r="AK2898">
        <v>6</v>
      </c>
      <c r="AL2898" s="1" t="s">
        <v>37655</v>
      </c>
      <c r="AM2898" s="1" t="s">
        <v>37649</v>
      </c>
      <c r="AN2898" s="1" t="s">
        <v>46700</v>
      </c>
      <c r="AO2898" s="1" t="s">
        <v>37649</v>
      </c>
    </row>
    <row r="2899" spans="1:41" x14ac:dyDescent="0.3">
      <c r="A2899" s="1" t="s">
        <v>37638</v>
      </c>
      <c r="B2899" s="1" t="s">
        <v>46701</v>
      </c>
      <c r="C2899" s="1" t="s">
        <v>37659</v>
      </c>
      <c r="D2899" s="1" t="s">
        <v>37999</v>
      </c>
      <c r="E2899">
        <v>95.3</v>
      </c>
      <c r="F2899" s="1" t="s">
        <v>38000</v>
      </c>
      <c r="G2899" s="1" t="s">
        <v>37643</v>
      </c>
      <c r="H2899">
        <v>22</v>
      </c>
      <c r="I2899" s="1" t="s">
        <v>37649</v>
      </c>
      <c r="J2899" s="1" t="s">
        <v>37649</v>
      </c>
      <c r="K2899" s="1" t="s">
        <v>37649</v>
      </c>
      <c r="L2899" s="1" t="s">
        <v>39433</v>
      </c>
      <c r="M2899" s="1" t="s">
        <v>46250</v>
      </c>
      <c r="N2899" s="1" t="s">
        <v>46250</v>
      </c>
      <c r="O2899" s="1" t="s">
        <v>39433</v>
      </c>
      <c r="P2899">
        <v>16</v>
      </c>
      <c r="Q2899">
        <v>6</v>
      </c>
      <c r="R2899" s="1" t="s">
        <v>37769</v>
      </c>
      <c r="S2899" s="1" t="s">
        <v>37770</v>
      </c>
      <c r="T2899" s="1" t="s">
        <v>41278</v>
      </c>
      <c r="U2899">
        <v>7</v>
      </c>
      <c r="V2899" s="1" t="s">
        <v>37649</v>
      </c>
      <c r="W2899" s="1" t="s">
        <v>37668</v>
      </c>
      <c r="X2899" s="1" t="s">
        <v>37669</v>
      </c>
      <c r="Y2899" s="1" t="s">
        <v>37669</v>
      </c>
      <c r="Z2899" s="1" t="s">
        <v>37668</v>
      </c>
      <c r="AA2899" s="1" t="s">
        <v>40799</v>
      </c>
      <c r="AB2899" s="1" t="s">
        <v>37741</v>
      </c>
      <c r="AC2899" s="1" t="s">
        <v>37708</v>
      </c>
      <c r="AD2899" s="1" t="s">
        <v>37708</v>
      </c>
      <c r="AE2899" s="1" t="s">
        <v>37708</v>
      </c>
      <c r="AF2899" s="1" t="s">
        <v>37708</v>
      </c>
      <c r="AG2899" s="1" t="s">
        <v>37652</v>
      </c>
      <c r="AH2899">
        <v>14</v>
      </c>
      <c r="AI2899" s="1" t="s">
        <v>37653</v>
      </c>
      <c r="AJ2899" s="1" t="s">
        <v>37654</v>
      </c>
      <c r="AK2899">
        <v>5</v>
      </c>
      <c r="AL2899" s="1" t="s">
        <v>37655</v>
      </c>
      <c r="AM2899" s="1" t="s">
        <v>37751</v>
      </c>
      <c r="AN2899" s="1" t="s">
        <v>46702</v>
      </c>
      <c r="AO2899" s="1" t="s">
        <v>37649</v>
      </c>
    </row>
    <row r="2900" spans="1:41" x14ac:dyDescent="0.3">
      <c r="A2900" s="1" t="s">
        <v>37638</v>
      </c>
      <c r="B2900" s="1" t="s">
        <v>46703</v>
      </c>
      <c r="C2900" s="1" t="s">
        <v>37659</v>
      </c>
      <c r="D2900" s="1" t="s">
        <v>37999</v>
      </c>
      <c r="E2900">
        <v>95.3</v>
      </c>
      <c r="F2900" s="1" t="s">
        <v>38000</v>
      </c>
      <c r="G2900" s="1" t="s">
        <v>37643</v>
      </c>
      <c r="H2900">
        <v>23</v>
      </c>
      <c r="I2900" s="1" t="s">
        <v>37649</v>
      </c>
      <c r="J2900" s="1" t="s">
        <v>37649</v>
      </c>
      <c r="K2900" s="1" t="s">
        <v>37649</v>
      </c>
      <c r="L2900" s="1" t="s">
        <v>39433</v>
      </c>
      <c r="M2900" s="1" t="s">
        <v>46250</v>
      </c>
      <c r="N2900" s="1" t="s">
        <v>46250</v>
      </c>
      <c r="O2900" s="1" t="s">
        <v>39433</v>
      </c>
      <c r="P2900">
        <v>19</v>
      </c>
      <c r="Q2900">
        <v>3</v>
      </c>
      <c r="R2900" s="1" t="s">
        <v>37769</v>
      </c>
      <c r="S2900" s="1" t="s">
        <v>44492</v>
      </c>
      <c r="T2900" s="1" t="s">
        <v>46704</v>
      </c>
      <c r="U2900">
        <v>3</v>
      </c>
      <c r="V2900" s="1" t="s">
        <v>46705</v>
      </c>
      <c r="W2900" s="1" t="s">
        <v>37668</v>
      </c>
      <c r="X2900" s="1" t="s">
        <v>37669</v>
      </c>
      <c r="Y2900" s="1" t="s">
        <v>37668</v>
      </c>
      <c r="Z2900" s="1" t="s">
        <v>37692</v>
      </c>
      <c r="AA2900" s="1" t="s">
        <v>37899</v>
      </c>
      <c r="AB2900" s="1" t="s">
        <v>37750</v>
      </c>
      <c r="AC2900" s="1" t="s">
        <v>37668</v>
      </c>
      <c r="AD2900" s="1" t="s">
        <v>37669</v>
      </c>
      <c r="AE2900" s="1" t="s">
        <v>37668</v>
      </c>
      <c r="AF2900" s="1" t="s">
        <v>37668</v>
      </c>
      <c r="AG2900" s="1" t="s">
        <v>37652</v>
      </c>
      <c r="AH2900">
        <v>14</v>
      </c>
      <c r="AI2900" s="1" t="s">
        <v>37653</v>
      </c>
      <c r="AJ2900" s="1" t="s">
        <v>37654</v>
      </c>
      <c r="AK2900">
        <v>9</v>
      </c>
      <c r="AL2900" s="1" t="s">
        <v>37655</v>
      </c>
      <c r="AM2900" s="1" t="s">
        <v>37649</v>
      </c>
      <c r="AN2900" s="1" t="s">
        <v>46706</v>
      </c>
      <c r="AO2900" s="1" t="s">
        <v>37649</v>
      </c>
    </row>
    <row r="2901" spans="1:41" x14ac:dyDescent="0.3">
      <c r="A2901" s="1" t="s">
        <v>37638</v>
      </c>
      <c r="B2901" s="1" t="s">
        <v>46707</v>
      </c>
      <c r="C2901" s="1" t="s">
        <v>37659</v>
      </c>
      <c r="D2901" s="1" t="s">
        <v>37999</v>
      </c>
      <c r="E2901">
        <v>95.3</v>
      </c>
      <c r="F2901" s="1" t="s">
        <v>38000</v>
      </c>
      <c r="G2901" s="1" t="s">
        <v>37643</v>
      </c>
      <c r="H2901">
        <v>25</v>
      </c>
      <c r="I2901" s="1" t="s">
        <v>46440</v>
      </c>
      <c r="J2901" s="1" t="s">
        <v>46708</v>
      </c>
      <c r="K2901" s="1" t="s">
        <v>37659</v>
      </c>
      <c r="L2901" s="1" t="s">
        <v>39433</v>
      </c>
      <c r="M2901" s="1" t="s">
        <v>46474</v>
      </c>
      <c r="N2901" s="1" t="s">
        <v>46250</v>
      </c>
      <c r="O2901" s="1" t="s">
        <v>39433</v>
      </c>
      <c r="P2901">
        <v>15</v>
      </c>
      <c r="Q2901">
        <v>10</v>
      </c>
      <c r="R2901" s="1" t="s">
        <v>37648</v>
      </c>
      <c r="S2901" s="1" t="s">
        <v>37649</v>
      </c>
      <c r="T2901" s="1" t="s">
        <v>37649</v>
      </c>
      <c r="U2901">
        <v>0</v>
      </c>
      <c r="V2901" s="1" t="s">
        <v>46709</v>
      </c>
      <c r="W2901" s="1" t="s">
        <v>37692</v>
      </c>
      <c r="X2901" s="1" t="s">
        <v>37668</v>
      </c>
      <c r="Y2901" s="1" t="s">
        <v>37668</v>
      </c>
      <c r="Z2901" s="1" t="s">
        <v>37692</v>
      </c>
      <c r="AA2901" s="1" t="s">
        <v>37772</v>
      </c>
      <c r="AB2901" s="1" t="s">
        <v>37667</v>
      </c>
      <c r="AC2901" s="1" t="s">
        <v>37668</v>
      </c>
      <c r="AD2901" s="1" t="s">
        <v>37668</v>
      </c>
      <c r="AE2901" s="1" t="s">
        <v>37668</v>
      </c>
      <c r="AF2901" s="1" t="s">
        <v>37692</v>
      </c>
      <c r="AG2901" s="1" t="s">
        <v>37652</v>
      </c>
      <c r="AH2901">
        <v>14</v>
      </c>
      <c r="AI2901" s="1" t="s">
        <v>37653</v>
      </c>
      <c r="AJ2901" s="1" t="s">
        <v>37654</v>
      </c>
      <c r="AK2901">
        <v>5</v>
      </c>
      <c r="AL2901" s="1" t="s">
        <v>37799</v>
      </c>
      <c r="AM2901" s="1" t="s">
        <v>37649</v>
      </c>
      <c r="AN2901" s="1" t="s">
        <v>46710</v>
      </c>
      <c r="AO2901" s="1" t="s">
        <v>37649</v>
      </c>
    </row>
    <row r="2902" spans="1:41" x14ac:dyDescent="0.3">
      <c r="A2902" s="1" t="s">
        <v>37638</v>
      </c>
      <c r="B2902" s="1" t="s">
        <v>46711</v>
      </c>
      <c r="C2902" s="1" t="s">
        <v>37659</v>
      </c>
      <c r="D2902" s="1" t="s">
        <v>37999</v>
      </c>
      <c r="E2902">
        <v>95.3</v>
      </c>
      <c r="F2902" s="1" t="s">
        <v>38000</v>
      </c>
      <c r="G2902" s="1" t="s">
        <v>37643</v>
      </c>
      <c r="H2902">
        <v>25</v>
      </c>
      <c r="I2902" s="1" t="s">
        <v>37649</v>
      </c>
      <c r="J2902" s="1" t="s">
        <v>37649</v>
      </c>
      <c r="K2902" s="1" t="s">
        <v>37649</v>
      </c>
      <c r="L2902" s="1" t="s">
        <v>39433</v>
      </c>
      <c r="M2902" s="1" t="s">
        <v>46250</v>
      </c>
      <c r="N2902" s="1" t="s">
        <v>46250</v>
      </c>
      <c r="O2902" s="1" t="s">
        <v>39433</v>
      </c>
      <c r="P2902">
        <v>14</v>
      </c>
      <c r="Q2902">
        <v>9</v>
      </c>
      <c r="R2902" s="1" t="s">
        <v>37648</v>
      </c>
      <c r="S2902" s="1" t="s">
        <v>37649</v>
      </c>
      <c r="T2902" s="1" t="s">
        <v>37649</v>
      </c>
      <c r="U2902">
        <v>0</v>
      </c>
      <c r="V2902" s="1" t="s">
        <v>37649</v>
      </c>
      <c r="W2902" s="1" t="s">
        <v>37692</v>
      </c>
      <c r="X2902" s="1" t="s">
        <v>37692</v>
      </c>
      <c r="Y2902" s="1" t="s">
        <v>37692</v>
      </c>
      <c r="Z2902" s="1" t="s">
        <v>37692</v>
      </c>
      <c r="AA2902" s="1" t="s">
        <v>37812</v>
      </c>
      <c r="AB2902" s="1" t="s">
        <v>46492</v>
      </c>
      <c r="AC2902" s="1" t="s">
        <v>37669</v>
      </c>
      <c r="AD2902" s="1" t="s">
        <v>37669</v>
      </c>
      <c r="AE2902" s="1" t="s">
        <v>37669</v>
      </c>
      <c r="AF2902" s="1" t="s">
        <v>37669</v>
      </c>
      <c r="AG2902" s="1" t="s">
        <v>37652</v>
      </c>
      <c r="AH2902">
        <v>14</v>
      </c>
      <c r="AI2902" s="1" t="s">
        <v>37653</v>
      </c>
      <c r="AJ2902" s="1" t="s">
        <v>37654</v>
      </c>
      <c r="AK2902">
        <v>20</v>
      </c>
      <c r="AL2902" s="1" t="s">
        <v>37655</v>
      </c>
      <c r="AM2902" s="1" t="s">
        <v>46280</v>
      </c>
      <c r="AN2902" s="1" t="s">
        <v>46712</v>
      </c>
      <c r="AO2902" s="1" t="s">
        <v>37649</v>
      </c>
    </row>
    <row r="2903" spans="1:41" x14ac:dyDescent="0.3">
      <c r="A2903" s="1" t="s">
        <v>37638</v>
      </c>
      <c r="B2903" s="1" t="s">
        <v>46713</v>
      </c>
      <c r="C2903" s="1" t="s">
        <v>37659</v>
      </c>
      <c r="D2903" s="1" t="s">
        <v>37999</v>
      </c>
      <c r="E2903">
        <v>95.3</v>
      </c>
      <c r="F2903" s="1" t="s">
        <v>38000</v>
      </c>
      <c r="G2903" s="1" t="s">
        <v>37643</v>
      </c>
      <c r="H2903">
        <v>37</v>
      </c>
      <c r="I2903" s="1" t="s">
        <v>37649</v>
      </c>
      <c r="J2903" s="1" t="s">
        <v>37649</v>
      </c>
      <c r="K2903" s="1" t="s">
        <v>37649</v>
      </c>
      <c r="L2903" s="1" t="s">
        <v>39433</v>
      </c>
      <c r="M2903" s="1" t="s">
        <v>46250</v>
      </c>
      <c r="N2903" s="1" t="s">
        <v>46250</v>
      </c>
      <c r="O2903" s="1" t="s">
        <v>39433</v>
      </c>
      <c r="P2903">
        <v>19</v>
      </c>
      <c r="Q2903">
        <v>4</v>
      </c>
      <c r="R2903" s="1" t="s">
        <v>37648</v>
      </c>
      <c r="S2903" s="1" t="s">
        <v>37649</v>
      </c>
      <c r="T2903" s="1" t="s">
        <v>37649</v>
      </c>
      <c r="U2903">
        <v>0</v>
      </c>
      <c r="V2903" s="1" t="s">
        <v>37649</v>
      </c>
      <c r="W2903" s="1" t="s">
        <v>37692</v>
      </c>
      <c r="X2903" s="1" t="s">
        <v>37692</v>
      </c>
      <c r="Y2903" s="1" t="s">
        <v>37692</v>
      </c>
      <c r="Z2903" s="1" t="s">
        <v>37708</v>
      </c>
      <c r="AA2903" s="1" t="s">
        <v>37889</v>
      </c>
      <c r="AB2903" s="1" t="s">
        <v>37741</v>
      </c>
      <c r="AC2903" s="1" t="s">
        <v>37668</v>
      </c>
      <c r="AD2903" s="1" t="s">
        <v>37668</v>
      </c>
      <c r="AE2903" s="1" t="s">
        <v>37668</v>
      </c>
      <c r="AF2903" s="1" t="s">
        <v>37668</v>
      </c>
      <c r="AG2903" s="1" t="s">
        <v>37652</v>
      </c>
      <c r="AH2903">
        <v>14</v>
      </c>
      <c r="AI2903" s="1" t="s">
        <v>37653</v>
      </c>
      <c r="AJ2903" s="1" t="s">
        <v>37654</v>
      </c>
      <c r="AK2903">
        <v>5</v>
      </c>
      <c r="AL2903" s="1" t="s">
        <v>37655</v>
      </c>
      <c r="AM2903" s="1" t="s">
        <v>37649</v>
      </c>
      <c r="AN2903" s="1" t="s">
        <v>46714</v>
      </c>
      <c r="AO2903" s="1" t="s">
        <v>37649</v>
      </c>
    </row>
    <row r="2904" spans="1:41" x14ac:dyDescent="0.3">
      <c r="A2904" s="1" t="s">
        <v>37638</v>
      </c>
      <c r="B2904" s="1" t="s">
        <v>46715</v>
      </c>
      <c r="C2904" s="1" t="s">
        <v>37659</v>
      </c>
      <c r="D2904" s="1" t="s">
        <v>37999</v>
      </c>
      <c r="E2904">
        <v>95.3</v>
      </c>
      <c r="F2904" s="1" t="s">
        <v>38000</v>
      </c>
      <c r="G2904" s="1" t="s">
        <v>37704</v>
      </c>
      <c r="H2904">
        <v>39</v>
      </c>
      <c r="I2904" s="1" t="s">
        <v>37649</v>
      </c>
      <c r="J2904" s="1" t="s">
        <v>37649</v>
      </c>
      <c r="K2904" s="1" t="s">
        <v>37649</v>
      </c>
      <c r="L2904" s="1" t="s">
        <v>39433</v>
      </c>
      <c r="M2904" s="1" t="s">
        <v>46474</v>
      </c>
      <c r="N2904" s="1" t="s">
        <v>46474</v>
      </c>
      <c r="O2904" s="1" t="s">
        <v>39433</v>
      </c>
      <c r="P2904">
        <v>15</v>
      </c>
      <c r="Q2904">
        <v>2</v>
      </c>
      <c r="R2904" s="1" t="s">
        <v>37648</v>
      </c>
      <c r="S2904" s="1" t="s">
        <v>37649</v>
      </c>
      <c r="T2904" s="1" t="s">
        <v>37649</v>
      </c>
      <c r="U2904">
        <v>0</v>
      </c>
      <c r="V2904" s="1" t="s">
        <v>37649</v>
      </c>
      <c r="W2904" s="1" t="s">
        <v>37708</v>
      </c>
      <c r="X2904" s="1" t="s">
        <v>37665</v>
      </c>
      <c r="Y2904" s="1" t="s">
        <v>37692</v>
      </c>
      <c r="Z2904" s="1" t="s">
        <v>37708</v>
      </c>
      <c r="AA2904" s="1" t="s">
        <v>37740</v>
      </c>
      <c r="AB2904" s="1" t="s">
        <v>46716</v>
      </c>
      <c r="AC2904" s="1" t="s">
        <v>37668</v>
      </c>
      <c r="AD2904" s="1" t="s">
        <v>37668</v>
      </c>
      <c r="AE2904" s="1" t="s">
        <v>37668</v>
      </c>
      <c r="AF2904" s="1" t="s">
        <v>37668</v>
      </c>
      <c r="AG2904" s="1" t="s">
        <v>37652</v>
      </c>
      <c r="AH2904">
        <v>14</v>
      </c>
      <c r="AI2904" s="1" t="s">
        <v>37653</v>
      </c>
      <c r="AJ2904" s="1" t="s">
        <v>37654</v>
      </c>
      <c r="AK2904">
        <v>15</v>
      </c>
      <c r="AL2904" s="1" t="s">
        <v>37655</v>
      </c>
      <c r="AM2904" s="1" t="s">
        <v>37751</v>
      </c>
      <c r="AN2904" s="1" t="s">
        <v>46717</v>
      </c>
      <c r="AO2904" s="1" t="s">
        <v>37649</v>
      </c>
    </row>
    <row r="2905" spans="1:41" x14ac:dyDescent="0.3">
      <c r="A2905" s="1" t="s">
        <v>37638</v>
      </c>
      <c r="B2905" s="1" t="s">
        <v>46718</v>
      </c>
      <c r="C2905" s="1" t="s">
        <v>37659</v>
      </c>
      <c r="D2905" s="1" t="s">
        <v>37999</v>
      </c>
      <c r="E2905">
        <v>95.3</v>
      </c>
      <c r="F2905" s="1" t="s">
        <v>38000</v>
      </c>
      <c r="G2905" s="1" t="s">
        <v>37643</v>
      </c>
      <c r="H2905">
        <v>40</v>
      </c>
      <c r="I2905" s="1" t="s">
        <v>46719</v>
      </c>
      <c r="J2905" s="1" t="s">
        <v>46719</v>
      </c>
      <c r="K2905" s="1" t="s">
        <v>46719</v>
      </c>
      <c r="L2905" s="1" t="s">
        <v>39433</v>
      </c>
      <c r="M2905" s="1" t="s">
        <v>46250</v>
      </c>
      <c r="N2905" s="1" t="s">
        <v>46250</v>
      </c>
      <c r="O2905" s="1" t="s">
        <v>39433</v>
      </c>
      <c r="P2905">
        <v>21</v>
      </c>
      <c r="Q2905">
        <v>5</v>
      </c>
      <c r="R2905" s="1" t="s">
        <v>37648</v>
      </c>
      <c r="S2905" s="1" t="s">
        <v>37649</v>
      </c>
      <c r="T2905" s="1" t="s">
        <v>37649</v>
      </c>
      <c r="U2905">
        <v>0</v>
      </c>
      <c r="V2905" s="1" t="s">
        <v>46720</v>
      </c>
      <c r="W2905" s="1" t="s">
        <v>37669</v>
      </c>
      <c r="X2905" s="1" t="s">
        <v>37669</v>
      </c>
      <c r="Y2905" s="1" t="s">
        <v>37669</v>
      </c>
      <c r="Z2905" s="1" t="s">
        <v>37669</v>
      </c>
      <c r="AA2905" s="1" t="s">
        <v>37996</v>
      </c>
      <c r="AB2905" s="1" t="s">
        <v>37667</v>
      </c>
      <c r="AC2905" s="1" t="s">
        <v>37692</v>
      </c>
      <c r="AD2905" s="1" t="s">
        <v>37668</v>
      </c>
      <c r="AE2905" s="1" t="s">
        <v>37668</v>
      </c>
      <c r="AF2905" s="1" t="s">
        <v>37692</v>
      </c>
      <c r="AG2905" s="1" t="s">
        <v>37652</v>
      </c>
      <c r="AH2905">
        <v>14</v>
      </c>
      <c r="AI2905" s="1" t="s">
        <v>37653</v>
      </c>
      <c r="AJ2905" s="1" t="s">
        <v>37654</v>
      </c>
      <c r="AK2905">
        <v>6</v>
      </c>
      <c r="AL2905" s="1" t="s">
        <v>37655</v>
      </c>
      <c r="AM2905" s="1" t="s">
        <v>37649</v>
      </c>
      <c r="AN2905" s="1" t="s">
        <v>46721</v>
      </c>
      <c r="AO2905" s="1" t="s">
        <v>37649</v>
      </c>
    </row>
    <row r="2906" spans="1:41" x14ac:dyDescent="0.3">
      <c r="A2906" s="1" t="s">
        <v>37638</v>
      </c>
      <c r="B2906" s="1" t="s">
        <v>46722</v>
      </c>
      <c r="C2906" s="1" t="s">
        <v>37659</v>
      </c>
      <c r="D2906" s="1" t="s">
        <v>37999</v>
      </c>
      <c r="E2906">
        <v>95.3</v>
      </c>
      <c r="F2906" s="1" t="s">
        <v>38000</v>
      </c>
      <c r="G2906" s="1" t="s">
        <v>37704</v>
      </c>
      <c r="H2906">
        <v>43</v>
      </c>
      <c r="I2906" s="1" t="s">
        <v>37649</v>
      </c>
      <c r="J2906" s="1" t="s">
        <v>37649</v>
      </c>
      <c r="K2906" s="1" t="s">
        <v>37649</v>
      </c>
      <c r="L2906" s="1" t="s">
        <v>39433</v>
      </c>
      <c r="M2906" s="1" t="s">
        <v>46250</v>
      </c>
      <c r="N2906" s="1" t="s">
        <v>46250</v>
      </c>
      <c r="O2906" s="1" t="s">
        <v>39433</v>
      </c>
      <c r="P2906">
        <v>34</v>
      </c>
      <c r="Q2906">
        <v>3</v>
      </c>
      <c r="R2906" s="1" t="s">
        <v>37648</v>
      </c>
      <c r="S2906" s="1" t="s">
        <v>37649</v>
      </c>
      <c r="T2906" s="1" t="s">
        <v>37649</v>
      </c>
      <c r="U2906">
        <v>0</v>
      </c>
      <c r="V2906" s="1" t="s">
        <v>40393</v>
      </c>
      <c r="W2906" s="1" t="s">
        <v>37692</v>
      </c>
      <c r="X2906" s="1" t="s">
        <v>37692</v>
      </c>
      <c r="Y2906" s="1" t="s">
        <v>37692</v>
      </c>
      <c r="Z2906" s="1" t="s">
        <v>37708</v>
      </c>
      <c r="AA2906" s="1" t="s">
        <v>37889</v>
      </c>
      <c r="AB2906" s="1" t="s">
        <v>37834</v>
      </c>
      <c r="AC2906" s="1" t="s">
        <v>37692</v>
      </c>
      <c r="AD2906" s="1" t="s">
        <v>37692</v>
      </c>
      <c r="AE2906" s="1" t="s">
        <v>37692</v>
      </c>
      <c r="AF2906" s="1" t="s">
        <v>37692</v>
      </c>
      <c r="AG2906" s="1" t="s">
        <v>37652</v>
      </c>
      <c r="AH2906">
        <v>14</v>
      </c>
      <c r="AI2906" s="1" t="s">
        <v>37653</v>
      </c>
      <c r="AJ2906" s="1" t="s">
        <v>37654</v>
      </c>
      <c r="AK2906">
        <v>5</v>
      </c>
      <c r="AL2906" s="1" t="s">
        <v>37655</v>
      </c>
      <c r="AM2906" s="1" t="s">
        <v>37649</v>
      </c>
      <c r="AN2906" s="1" t="s">
        <v>46723</v>
      </c>
      <c r="AO2906" s="1" t="s">
        <v>37649</v>
      </c>
    </row>
    <row r="2907" spans="1:41" x14ac:dyDescent="0.3">
      <c r="A2907" s="1" t="s">
        <v>37638</v>
      </c>
      <c r="B2907" s="1" t="s">
        <v>46724</v>
      </c>
      <c r="C2907" s="1" t="s">
        <v>37659</v>
      </c>
      <c r="D2907" s="1" t="s">
        <v>37999</v>
      </c>
      <c r="E2907">
        <v>95.3</v>
      </c>
      <c r="F2907" s="1" t="s">
        <v>38000</v>
      </c>
      <c r="G2907" s="1" t="s">
        <v>37643</v>
      </c>
      <c r="H2907">
        <v>45</v>
      </c>
      <c r="I2907" s="1" t="s">
        <v>46725</v>
      </c>
      <c r="J2907" s="1" t="s">
        <v>46726</v>
      </c>
      <c r="K2907" s="1" t="s">
        <v>37649</v>
      </c>
      <c r="L2907" s="1" t="s">
        <v>39433</v>
      </c>
      <c r="M2907" s="1" t="s">
        <v>46250</v>
      </c>
      <c r="N2907" s="1" t="s">
        <v>46250</v>
      </c>
      <c r="O2907" s="1" t="s">
        <v>39433</v>
      </c>
      <c r="P2907">
        <v>30</v>
      </c>
      <c r="Q2907">
        <v>3</v>
      </c>
      <c r="R2907" s="1" t="s">
        <v>37648</v>
      </c>
      <c r="S2907" s="1" t="s">
        <v>37649</v>
      </c>
      <c r="T2907" s="1" t="s">
        <v>37649</v>
      </c>
      <c r="U2907">
        <v>0</v>
      </c>
      <c r="V2907" s="1" t="s">
        <v>37649</v>
      </c>
      <c r="W2907" s="1" t="s">
        <v>37668</v>
      </c>
      <c r="X2907" s="1" t="s">
        <v>37669</v>
      </c>
      <c r="Y2907" s="1" t="s">
        <v>37669</v>
      </c>
      <c r="Z2907" s="1" t="s">
        <v>37668</v>
      </c>
      <c r="AA2907" s="1" t="s">
        <v>40799</v>
      </c>
      <c r="AB2907" s="1" t="s">
        <v>46492</v>
      </c>
      <c r="AC2907" s="1" t="s">
        <v>37669</v>
      </c>
      <c r="AD2907" s="1" t="s">
        <v>37669</v>
      </c>
      <c r="AE2907" s="1" t="s">
        <v>37669</v>
      </c>
      <c r="AF2907" s="1" t="s">
        <v>37669</v>
      </c>
      <c r="AG2907" s="1" t="s">
        <v>37652</v>
      </c>
      <c r="AH2907">
        <v>14</v>
      </c>
      <c r="AI2907" s="1" t="s">
        <v>37653</v>
      </c>
      <c r="AJ2907" s="1" t="s">
        <v>37654</v>
      </c>
      <c r="AK2907">
        <v>10</v>
      </c>
      <c r="AL2907" s="1" t="s">
        <v>37655</v>
      </c>
      <c r="AM2907" s="1" t="s">
        <v>37649</v>
      </c>
      <c r="AN2907" s="1" t="s">
        <v>46727</v>
      </c>
      <c r="AO2907" s="1" t="s">
        <v>37649</v>
      </c>
    </row>
    <row r="2908" spans="1:41" x14ac:dyDescent="0.3">
      <c r="A2908" s="1" t="s">
        <v>37638</v>
      </c>
      <c r="B2908" s="1" t="s">
        <v>46728</v>
      </c>
      <c r="C2908" s="1" t="s">
        <v>37659</v>
      </c>
      <c r="D2908" s="1" t="s">
        <v>37999</v>
      </c>
      <c r="E2908">
        <v>95.3</v>
      </c>
      <c r="F2908" s="1" t="s">
        <v>38000</v>
      </c>
      <c r="G2908" s="1" t="s">
        <v>37643</v>
      </c>
      <c r="H2908">
        <v>45</v>
      </c>
      <c r="I2908" s="1" t="s">
        <v>46287</v>
      </c>
      <c r="J2908" s="1" t="s">
        <v>37649</v>
      </c>
      <c r="K2908" s="1" t="s">
        <v>37649</v>
      </c>
      <c r="L2908" s="1" t="s">
        <v>39433</v>
      </c>
      <c r="M2908" s="1" t="s">
        <v>46250</v>
      </c>
      <c r="N2908" s="1" t="s">
        <v>46250</v>
      </c>
      <c r="O2908" s="1" t="s">
        <v>39433</v>
      </c>
      <c r="P2908">
        <v>37</v>
      </c>
      <c r="Q2908">
        <v>4</v>
      </c>
      <c r="R2908" s="1" t="s">
        <v>37648</v>
      </c>
      <c r="S2908" s="1" t="s">
        <v>37649</v>
      </c>
      <c r="T2908" s="1" t="s">
        <v>37649</v>
      </c>
      <c r="U2908">
        <v>0</v>
      </c>
      <c r="V2908" s="1" t="s">
        <v>37649</v>
      </c>
      <c r="W2908" s="1" t="s">
        <v>37668</v>
      </c>
      <c r="X2908" s="1" t="s">
        <v>37668</v>
      </c>
      <c r="Y2908" s="1" t="s">
        <v>37669</v>
      </c>
      <c r="Z2908" s="1" t="s">
        <v>37668</v>
      </c>
      <c r="AA2908" s="1" t="s">
        <v>37937</v>
      </c>
      <c r="AB2908" s="1" t="s">
        <v>44066</v>
      </c>
      <c r="AC2908" s="1" t="s">
        <v>37668</v>
      </c>
      <c r="AD2908" s="1" t="s">
        <v>37668</v>
      </c>
      <c r="AE2908" s="1" t="s">
        <v>37669</v>
      </c>
      <c r="AF2908" s="1" t="s">
        <v>37668</v>
      </c>
      <c r="AG2908" s="1" t="s">
        <v>37652</v>
      </c>
      <c r="AH2908">
        <v>14</v>
      </c>
      <c r="AI2908" s="1" t="s">
        <v>37653</v>
      </c>
      <c r="AJ2908" s="1" t="s">
        <v>37654</v>
      </c>
      <c r="AK2908">
        <v>30</v>
      </c>
      <c r="AL2908" s="1" t="s">
        <v>37655</v>
      </c>
      <c r="AM2908" s="1" t="s">
        <v>37751</v>
      </c>
      <c r="AN2908" s="1" t="s">
        <v>46729</v>
      </c>
      <c r="AO2908" s="1" t="s">
        <v>37649</v>
      </c>
    </row>
    <row r="2909" spans="1:41" x14ac:dyDescent="0.3">
      <c r="A2909" s="1" t="s">
        <v>37638</v>
      </c>
      <c r="B2909" s="1" t="s">
        <v>46730</v>
      </c>
      <c r="C2909" s="1" t="s">
        <v>37640</v>
      </c>
      <c r="D2909" s="1" t="s">
        <v>38008</v>
      </c>
      <c r="E2909">
        <v>97.7</v>
      </c>
      <c r="F2909" s="1" t="s">
        <v>38000</v>
      </c>
      <c r="G2909" s="1" t="s">
        <v>37643</v>
      </c>
      <c r="H2909">
        <v>14</v>
      </c>
      <c r="I2909" s="1" t="s">
        <v>46449</v>
      </c>
      <c r="J2909" s="1" t="s">
        <v>37649</v>
      </c>
      <c r="K2909" s="1" t="s">
        <v>46265</v>
      </c>
      <c r="L2909" s="1" t="s">
        <v>39433</v>
      </c>
      <c r="M2909" s="1" t="s">
        <v>46250</v>
      </c>
      <c r="N2909" s="1" t="s">
        <v>46250</v>
      </c>
      <c r="O2909" s="1" t="s">
        <v>39433</v>
      </c>
      <c r="P2909">
        <v>12</v>
      </c>
      <c r="Q2909">
        <v>2.5</v>
      </c>
      <c r="R2909" s="1" t="s">
        <v>37648</v>
      </c>
      <c r="S2909" s="1" t="s">
        <v>37649</v>
      </c>
      <c r="T2909" s="1" t="s">
        <v>37649</v>
      </c>
      <c r="U2909">
        <v>0</v>
      </c>
      <c r="V2909" s="1" t="s">
        <v>37649</v>
      </c>
      <c r="W2909" s="1" t="s">
        <v>37708</v>
      </c>
      <c r="X2909" s="1" t="s">
        <v>37692</v>
      </c>
      <c r="Y2909" s="1" t="s">
        <v>37692</v>
      </c>
      <c r="Z2909" s="1" t="s">
        <v>37692</v>
      </c>
      <c r="AA2909" s="1" t="s">
        <v>37889</v>
      </c>
      <c r="AB2909" s="1" t="s">
        <v>37667</v>
      </c>
      <c r="AC2909" s="1" t="s">
        <v>37692</v>
      </c>
      <c r="AD2909" s="1" t="s">
        <v>37708</v>
      </c>
      <c r="AE2909" s="1" t="s">
        <v>37692</v>
      </c>
      <c r="AF2909" s="1" t="s">
        <v>37692</v>
      </c>
      <c r="AG2909" s="1" t="s">
        <v>37652</v>
      </c>
      <c r="AH2909">
        <v>14</v>
      </c>
      <c r="AI2909" s="1" t="s">
        <v>37653</v>
      </c>
      <c r="AJ2909" s="1" t="s">
        <v>37654</v>
      </c>
      <c r="AK2909">
        <v>34</v>
      </c>
      <c r="AL2909" s="1" t="s">
        <v>37799</v>
      </c>
      <c r="AM2909" s="1" t="s">
        <v>46280</v>
      </c>
      <c r="AN2909" s="1" t="s">
        <v>46731</v>
      </c>
      <c r="AO2909" s="1" t="s">
        <v>37649</v>
      </c>
    </row>
    <row r="2910" spans="1:41" x14ac:dyDescent="0.3">
      <c r="A2910" s="1" t="s">
        <v>37638</v>
      </c>
      <c r="B2910" s="1" t="s">
        <v>46732</v>
      </c>
      <c r="C2910" s="1" t="s">
        <v>37659</v>
      </c>
      <c r="D2910" s="1" t="s">
        <v>38008</v>
      </c>
      <c r="E2910">
        <v>97.7</v>
      </c>
      <c r="F2910" s="1" t="s">
        <v>38000</v>
      </c>
      <c r="G2910" s="1" t="s">
        <v>37704</v>
      </c>
      <c r="H2910">
        <v>17</v>
      </c>
      <c r="I2910" s="1" t="s">
        <v>46526</v>
      </c>
      <c r="J2910" s="1" t="s">
        <v>46733</v>
      </c>
      <c r="K2910" s="1" t="s">
        <v>46734</v>
      </c>
      <c r="L2910" s="1" t="s">
        <v>39433</v>
      </c>
      <c r="M2910" s="1" t="s">
        <v>46250</v>
      </c>
      <c r="N2910" s="1" t="s">
        <v>46250</v>
      </c>
      <c r="O2910" s="1" t="s">
        <v>39433</v>
      </c>
      <c r="P2910">
        <v>12</v>
      </c>
      <c r="Q2910">
        <v>4</v>
      </c>
      <c r="R2910" s="1" t="s">
        <v>37648</v>
      </c>
      <c r="S2910" s="1" t="s">
        <v>37649</v>
      </c>
      <c r="T2910" s="1" t="s">
        <v>37649</v>
      </c>
      <c r="U2910">
        <v>0</v>
      </c>
      <c r="V2910" s="1" t="s">
        <v>37649</v>
      </c>
      <c r="W2910" s="1" t="s">
        <v>37668</v>
      </c>
      <c r="X2910" s="1" t="s">
        <v>37669</v>
      </c>
      <c r="Y2910" s="1" t="s">
        <v>37669</v>
      </c>
      <c r="Z2910" s="1" t="s">
        <v>37668</v>
      </c>
      <c r="AA2910" s="1" t="s">
        <v>40799</v>
      </c>
      <c r="AB2910" s="1" t="s">
        <v>37667</v>
      </c>
      <c r="AC2910" s="1" t="s">
        <v>37668</v>
      </c>
      <c r="AD2910" s="1" t="s">
        <v>37669</v>
      </c>
      <c r="AE2910" s="1" t="s">
        <v>37669</v>
      </c>
      <c r="AF2910" s="1" t="s">
        <v>37668</v>
      </c>
      <c r="AG2910" s="1" t="s">
        <v>37652</v>
      </c>
      <c r="AH2910">
        <v>14</v>
      </c>
      <c r="AI2910" s="1" t="s">
        <v>37653</v>
      </c>
      <c r="AJ2910" s="1" t="s">
        <v>37654</v>
      </c>
      <c r="AK2910">
        <v>10</v>
      </c>
      <c r="AL2910" s="1" t="s">
        <v>37799</v>
      </c>
      <c r="AM2910" s="1" t="s">
        <v>46280</v>
      </c>
      <c r="AN2910" s="1" t="s">
        <v>46735</v>
      </c>
      <c r="AO2910" s="1" t="s">
        <v>37649</v>
      </c>
    </row>
    <row r="2911" spans="1:41" x14ac:dyDescent="0.3">
      <c r="A2911" s="1" t="s">
        <v>37638</v>
      </c>
      <c r="B2911" s="1" t="s">
        <v>46736</v>
      </c>
      <c r="C2911" s="1" t="s">
        <v>37659</v>
      </c>
      <c r="D2911" s="1" t="s">
        <v>38008</v>
      </c>
      <c r="E2911">
        <v>97.7</v>
      </c>
      <c r="F2911" s="1" t="s">
        <v>38000</v>
      </c>
      <c r="G2911" s="1" t="s">
        <v>37643</v>
      </c>
      <c r="H2911">
        <v>18</v>
      </c>
      <c r="I2911" s="1" t="s">
        <v>46737</v>
      </c>
      <c r="J2911" s="1" t="s">
        <v>46738</v>
      </c>
      <c r="K2911" s="1" t="s">
        <v>39391</v>
      </c>
      <c r="L2911" s="1" t="s">
        <v>39433</v>
      </c>
      <c r="M2911" s="1" t="s">
        <v>46250</v>
      </c>
      <c r="N2911" s="1" t="s">
        <v>46250</v>
      </c>
      <c r="O2911" s="1" t="s">
        <v>39433</v>
      </c>
      <c r="P2911">
        <v>12</v>
      </c>
      <c r="Q2911">
        <v>2</v>
      </c>
      <c r="R2911" s="1" t="s">
        <v>37648</v>
      </c>
      <c r="S2911" s="1" t="s">
        <v>37649</v>
      </c>
      <c r="T2911" s="1" t="s">
        <v>37649</v>
      </c>
      <c r="U2911">
        <v>0</v>
      </c>
      <c r="V2911" s="1" t="s">
        <v>37649</v>
      </c>
      <c r="W2911" s="1" t="s">
        <v>37669</v>
      </c>
      <c r="X2911" s="1" t="s">
        <v>37669</v>
      </c>
      <c r="Y2911" s="1" t="s">
        <v>37669</v>
      </c>
      <c r="Z2911" s="1" t="s">
        <v>37668</v>
      </c>
      <c r="AA2911" s="1" t="s">
        <v>37974</v>
      </c>
      <c r="AB2911" s="1" t="s">
        <v>37667</v>
      </c>
      <c r="AC2911" s="1" t="s">
        <v>37668</v>
      </c>
      <c r="AD2911" s="1" t="s">
        <v>37669</v>
      </c>
      <c r="AE2911" s="1" t="s">
        <v>37669</v>
      </c>
      <c r="AF2911" s="1" t="s">
        <v>37669</v>
      </c>
      <c r="AG2911" s="1" t="s">
        <v>37652</v>
      </c>
      <c r="AH2911">
        <v>14</v>
      </c>
      <c r="AI2911" s="1" t="s">
        <v>37653</v>
      </c>
      <c r="AJ2911" s="1" t="s">
        <v>37654</v>
      </c>
      <c r="AK2911">
        <v>3</v>
      </c>
      <c r="AL2911" s="1" t="s">
        <v>37655</v>
      </c>
      <c r="AM2911" s="1" t="s">
        <v>37649</v>
      </c>
      <c r="AN2911" s="1" t="s">
        <v>46739</v>
      </c>
      <c r="AO2911" s="1" t="s">
        <v>37649</v>
      </c>
    </row>
    <row r="2912" spans="1:41" x14ac:dyDescent="0.3">
      <c r="A2912" s="1" t="s">
        <v>37638</v>
      </c>
      <c r="B2912" s="1" t="s">
        <v>46740</v>
      </c>
      <c r="C2912" s="1" t="s">
        <v>37659</v>
      </c>
      <c r="D2912" s="1" t="s">
        <v>38008</v>
      </c>
      <c r="E2912">
        <v>97.7</v>
      </c>
      <c r="F2912" s="1" t="s">
        <v>38000</v>
      </c>
      <c r="G2912" s="1" t="s">
        <v>37643</v>
      </c>
      <c r="H2912">
        <v>19</v>
      </c>
      <c r="I2912" s="1" t="s">
        <v>46741</v>
      </c>
      <c r="J2912" s="1" t="s">
        <v>46462</v>
      </c>
      <c r="K2912" s="1" t="s">
        <v>46463</v>
      </c>
      <c r="L2912" s="1" t="s">
        <v>39433</v>
      </c>
      <c r="M2912" s="1" t="s">
        <v>46250</v>
      </c>
      <c r="N2912" s="1" t="s">
        <v>46250</v>
      </c>
      <c r="O2912" s="1" t="s">
        <v>39433</v>
      </c>
      <c r="P2912">
        <v>18</v>
      </c>
      <c r="Q2912">
        <v>1.5</v>
      </c>
      <c r="R2912" s="1" t="s">
        <v>37648</v>
      </c>
      <c r="S2912" s="1" t="s">
        <v>37649</v>
      </c>
      <c r="T2912" s="1" t="s">
        <v>37649</v>
      </c>
      <c r="U2912">
        <v>0</v>
      </c>
      <c r="V2912" s="1" t="s">
        <v>37649</v>
      </c>
      <c r="W2912" s="1" t="s">
        <v>37708</v>
      </c>
      <c r="X2912" s="1" t="s">
        <v>37668</v>
      </c>
      <c r="Y2912" s="1" t="s">
        <v>37668</v>
      </c>
      <c r="Z2912" s="1" t="s">
        <v>37708</v>
      </c>
      <c r="AA2912" s="1" t="s">
        <v>37812</v>
      </c>
      <c r="AB2912" s="1" t="s">
        <v>37667</v>
      </c>
      <c r="AC2912" s="1" t="s">
        <v>37669</v>
      </c>
      <c r="AD2912" s="1" t="s">
        <v>37669</v>
      </c>
      <c r="AE2912" s="1" t="s">
        <v>37669</v>
      </c>
      <c r="AF2912" s="1" t="s">
        <v>37669</v>
      </c>
      <c r="AG2912" s="1" t="s">
        <v>37652</v>
      </c>
      <c r="AH2912">
        <v>14</v>
      </c>
      <c r="AI2912" s="1" t="s">
        <v>37653</v>
      </c>
      <c r="AJ2912" s="1" t="s">
        <v>37654</v>
      </c>
      <c r="AK2912">
        <v>22</v>
      </c>
      <c r="AL2912" s="1" t="s">
        <v>37655</v>
      </c>
      <c r="AM2912" s="1" t="s">
        <v>37751</v>
      </c>
      <c r="AN2912" s="1" t="s">
        <v>46742</v>
      </c>
      <c r="AO2912" s="1" t="s">
        <v>37649</v>
      </c>
    </row>
    <row r="2913" spans="1:41" x14ac:dyDescent="0.3">
      <c r="A2913" s="1" t="s">
        <v>37638</v>
      </c>
      <c r="B2913" s="1" t="s">
        <v>46743</v>
      </c>
      <c r="C2913" s="1" t="s">
        <v>37659</v>
      </c>
      <c r="D2913" s="1" t="s">
        <v>38008</v>
      </c>
      <c r="E2913">
        <v>97.7</v>
      </c>
      <c r="F2913" s="1" t="s">
        <v>38000</v>
      </c>
      <c r="G2913" s="1" t="s">
        <v>37704</v>
      </c>
      <c r="H2913">
        <v>20</v>
      </c>
      <c r="I2913" s="1" t="s">
        <v>46683</v>
      </c>
      <c r="J2913" s="1" t="s">
        <v>46462</v>
      </c>
      <c r="K2913" s="1" t="s">
        <v>46503</v>
      </c>
      <c r="L2913" s="1" t="s">
        <v>39433</v>
      </c>
      <c r="M2913" s="1" t="s">
        <v>46250</v>
      </c>
      <c r="N2913" s="1" t="s">
        <v>46250</v>
      </c>
      <c r="O2913" s="1" t="s">
        <v>39433</v>
      </c>
      <c r="P2913">
        <v>13</v>
      </c>
      <c r="Q2913">
        <v>4.5</v>
      </c>
      <c r="R2913" s="1" t="s">
        <v>37648</v>
      </c>
      <c r="S2913" s="1" t="s">
        <v>37649</v>
      </c>
      <c r="T2913" s="1" t="s">
        <v>37649</v>
      </c>
      <c r="U2913">
        <v>0</v>
      </c>
      <c r="V2913" s="1" t="s">
        <v>37649</v>
      </c>
      <c r="W2913" s="1" t="s">
        <v>37692</v>
      </c>
      <c r="X2913" s="1" t="s">
        <v>37668</v>
      </c>
      <c r="Y2913" s="1" t="s">
        <v>37668</v>
      </c>
      <c r="Z2913" s="1" t="s">
        <v>37692</v>
      </c>
      <c r="AA2913" s="1" t="s">
        <v>37772</v>
      </c>
      <c r="AB2913" s="1" t="s">
        <v>37667</v>
      </c>
      <c r="AC2913" s="1" t="s">
        <v>37669</v>
      </c>
      <c r="AD2913" s="1" t="s">
        <v>37668</v>
      </c>
      <c r="AE2913" s="1" t="s">
        <v>37669</v>
      </c>
      <c r="AF2913" s="1" t="s">
        <v>37668</v>
      </c>
      <c r="AG2913" s="1" t="s">
        <v>37652</v>
      </c>
      <c r="AH2913">
        <v>14</v>
      </c>
      <c r="AI2913" s="1" t="s">
        <v>37653</v>
      </c>
      <c r="AJ2913" s="1" t="s">
        <v>37654</v>
      </c>
      <c r="AK2913">
        <v>15</v>
      </c>
      <c r="AL2913" s="1" t="s">
        <v>37655</v>
      </c>
      <c r="AM2913" s="1" t="s">
        <v>46280</v>
      </c>
      <c r="AN2913" s="1" t="s">
        <v>46744</v>
      </c>
      <c r="AO2913" s="1" t="s">
        <v>37649</v>
      </c>
    </row>
    <row r="2914" spans="1:41" x14ac:dyDescent="0.3">
      <c r="A2914" s="1" t="s">
        <v>37638</v>
      </c>
      <c r="B2914" s="1" t="s">
        <v>46745</v>
      </c>
      <c r="C2914" s="1" t="s">
        <v>37659</v>
      </c>
      <c r="D2914" s="1" t="s">
        <v>38008</v>
      </c>
      <c r="E2914">
        <v>97.7</v>
      </c>
      <c r="F2914" s="1" t="s">
        <v>38000</v>
      </c>
      <c r="G2914" s="1" t="s">
        <v>37643</v>
      </c>
      <c r="H2914">
        <v>21</v>
      </c>
      <c r="I2914" s="1" t="s">
        <v>37649</v>
      </c>
      <c r="J2914" s="1" t="s">
        <v>46462</v>
      </c>
      <c r="K2914" s="1" t="s">
        <v>46503</v>
      </c>
      <c r="L2914" s="1" t="s">
        <v>39433</v>
      </c>
      <c r="M2914" s="1" t="s">
        <v>46250</v>
      </c>
      <c r="N2914" s="1" t="s">
        <v>46250</v>
      </c>
      <c r="O2914" s="1" t="s">
        <v>39433</v>
      </c>
      <c r="P2914">
        <v>14</v>
      </c>
      <c r="Q2914">
        <v>4</v>
      </c>
      <c r="R2914" s="1" t="s">
        <v>37648</v>
      </c>
      <c r="S2914" s="1" t="s">
        <v>37649</v>
      </c>
      <c r="T2914" s="1" t="s">
        <v>37649</v>
      </c>
      <c r="U2914">
        <v>0</v>
      </c>
      <c r="V2914" s="1" t="s">
        <v>37649</v>
      </c>
      <c r="W2914" s="1" t="s">
        <v>37650</v>
      </c>
      <c r="X2914" s="1" t="s">
        <v>37692</v>
      </c>
      <c r="Y2914" s="1" t="s">
        <v>37708</v>
      </c>
      <c r="Z2914" s="1" t="s">
        <v>37650</v>
      </c>
      <c r="AA2914" s="1" t="s">
        <v>37717</v>
      </c>
      <c r="AB2914" s="1" t="s">
        <v>37667</v>
      </c>
      <c r="AC2914" s="1" t="s">
        <v>37692</v>
      </c>
      <c r="AD2914" s="1" t="s">
        <v>37669</v>
      </c>
      <c r="AE2914" s="1" t="s">
        <v>37668</v>
      </c>
      <c r="AF2914" s="1" t="s">
        <v>37692</v>
      </c>
      <c r="AG2914" s="1" t="s">
        <v>37652</v>
      </c>
      <c r="AH2914">
        <v>14</v>
      </c>
      <c r="AI2914" s="1" t="s">
        <v>37653</v>
      </c>
      <c r="AJ2914" s="1" t="s">
        <v>37654</v>
      </c>
      <c r="AK2914">
        <v>23</v>
      </c>
      <c r="AL2914" s="1" t="s">
        <v>37655</v>
      </c>
      <c r="AM2914" s="1" t="s">
        <v>46486</v>
      </c>
      <c r="AN2914" s="1" t="s">
        <v>46746</v>
      </c>
      <c r="AO2914" s="1" t="s">
        <v>37649</v>
      </c>
    </row>
    <row r="2915" spans="1:41" x14ac:dyDescent="0.3">
      <c r="A2915" s="1" t="s">
        <v>37638</v>
      </c>
      <c r="B2915" s="1" t="s">
        <v>46747</v>
      </c>
      <c r="C2915" s="1" t="s">
        <v>37659</v>
      </c>
      <c r="D2915" s="1" t="s">
        <v>38008</v>
      </c>
      <c r="E2915">
        <v>97.7</v>
      </c>
      <c r="F2915" s="1" t="s">
        <v>38000</v>
      </c>
      <c r="G2915" s="1" t="s">
        <v>37643</v>
      </c>
      <c r="H2915">
        <v>33</v>
      </c>
      <c r="I2915" s="1" t="s">
        <v>37649</v>
      </c>
      <c r="J2915" s="1" t="s">
        <v>37649</v>
      </c>
      <c r="K2915" s="1" t="s">
        <v>37649</v>
      </c>
      <c r="L2915" s="1" t="s">
        <v>39433</v>
      </c>
      <c r="M2915" s="1" t="s">
        <v>46250</v>
      </c>
      <c r="N2915" s="1" t="s">
        <v>46250</v>
      </c>
      <c r="O2915" s="1" t="s">
        <v>39433</v>
      </c>
      <c r="P2915">
        <v>16</v>
      </c>
      <c r="Q2915">
        <v>7</v>
      </c>
      <c r="R2915" s="1" t="s">
        <v>37769</v>
      </c>
      <c r="S2915" s="1" t="s">
        <v>37770</v>
      </c>
      <c r="T2915" s="1" t="s">
        <v>46748</v>
      </c>
      <c r="U2915">
        <v>96</v>
      </c>
      <c r="V2915" s="1" t="s">
        <v>45247</v>
      </c>
      <c r="W2915" s="1" t="s">
        <v>37669</v>
      </c>
      <c r="X2915" s="1" t="s">
        <v>37669</v>
      </c>
      <c r="Y2915" s="1" t="s">
        <v>37669</v>
      </c>
      <c r="Z2915" s="1" t="s">
        <v>37669</v>
      </c>
      <c r="AA2915" s="1" t="s">
        <v>37996</v>
      </c>
      <c r="AB2915" s="1" t="s">
        <v>43943</v>
      </c>
      <c r="AC2915" s="1" t="s">
        <v>37692</v>
      </c>
      <c r="AD2915" s="1" t="s">
        <v>37668</v>
      </c>
      <c r="AE2915" s="1" t="s">
        <v>37668</v>
      </c>
      <c r="AF2915" s="1" t="s">
        <v>37692</v>
      </c>
      <c r="AG2915" s="1" t="s">
        <v>37652</v>
      </c>
      <c r="AH2915">
        <v>14</v>
      </c>
      <c r="AI2915" s="1" t="s">
        <v>37653</v>
      </c>
      <c r="AJ2915" s="1" t="s">
        <v>37654</v>
      </c>
      <c r="AK2915">
        <v>5</v>
      </c>
      <c r="AL2915" s="1" t="s">
        <v>37655</v>
      </c>
      <c r="AM2915" s="1" t="s">
        <v>37649</v>
      </c>
      <c r="AN2915" s="1" t="s">
        <v>46749</v>
      </c>
      <c r="AO2915" s="1" t="s">
        <v>37649</v>
      </c>
    </row>
    <row r="2916" spans="1:41" x14ac:dyDescent="0.3">
      <c r="A2916" s="1" t="s">
        <v>37638</v>
      </c>
      <c r="B2916" s="1" t="s">
        <v>46750</v>
      </c>
      <c r="C2916" s="1" t="s">
        <v>37659</v>
      </c>
      <c r="D2916" s="1" t="s">
        <v>38008</v>
      </c>
      <c r="E2916">
        <v>97.7</v>
      </c>
      <c r="F2916" s="1" t="s">
        <v>38000</v>
      </c>
      <c r="G2916" s="1" t="s">
        <v>37643</v>
      </c>
      <c r="H2916">
        <v>36</v>
      </c>
      <c r="I2916" s="1" t="s">
        <v>37649</v>
      </c>
      <c r="J2916" s="1" t="s">
        <v>37649</v>
      </c>
      <c r="K2916" s="1" t="s">
        <v>37649</v>
      </c>
      <c r="L2916" s="1" t="s">
        <v>39433</v>
      </c>
      <c r="M2916" s="1" t="s">
        <v>46250</v>
      </c>
      <c r="N2916" s="1" t="s">
        <v>46250</v>
      </c>
      <c r="O2916" s="1" t="s">
        <v>39433</v>
      </c>
      <c r="P2916">
        <v>23</v>
      </c>
      <c r="Q2916">
        <v>5</v>
      </c>
      <c r="R2916" s="1" t="s">
        <v>37648</v>
      </c>
      <c r="S2916" s="1" t="s">
        <v>37649</v>
      </c>
      <c r="T2916" s="1" t="s">
        <v>37649</v>
      </c>
      <c r="U2916">
        <v>0</v>
      </c>
      <c r="V2916" s="1" t="s">
        <v>37649</v>
      </c>
      <c r="W2916" s="1" t="s">
        <v>37708</v>
      </c>
      <c r="X2916" s="1" t="s">
        <v>37708</v>
      </c>
      <c r="Y2916" s="1" t="s">
        <v>37692</v>
      </c>
      <c r="Z2916" s="1" t="s">
        <v>37708</v>
      </c>
      <c r="AA2916" s="1" t="s">
        <v>37798</v>
      </c>
      <c r="AB2916" s="1" t="s">
        <v>37834</v>
      </c>
      <c r="AC2916" s="1" t="s">
        <v>37708</v>
      </c>
      <c r="AD2916" s="1" t="s">
        <v>37692</v>
      </c>
      <c r="AE2916" s="1" t="s">
        <v>37668</v>
      </c>
      <c r="AF2916" s="1" t="s">
        <v>37708</v>
      </c>
      <c r="AG2916" s="1" t="s">
        <v>37652</v>
      </c>
      <c r="AH2916">
        <v>14</v>
      </c>
      <c r="AI2916" s="1" t="s">
        <v>37653</v>
      </c>
      <c r="AJ2916" s="1" t="s">
        <v>37654</v>
      </c>
      <c r="AK2916">
        <v>20</v>
      </c>
      <c r="AL2916" s="1" t="s">
        <v>37655</v>
      </c>
      <c r="AM2916" s="1" t="s">
        <v>37649</v>
      </c>
      <c r="AN2916" s="1" t="s">
        <v>46751</v>
      </c>
      <c r="AO2916" s="1" t="s">
        <v>37649</v>
      </c>
    </row>
    <row r="2917" spans="1:41" x14ac:dyDescent="0.3">
      <c r="A2917" s="1" t="s">
        <v>37638</v>
      </c>
      <c r="B2917" s="1" t="s">
        <v>46752</v>
      </c>
      <c r="C2917" s="1" t="s">
        <v>37659</v>
      </c>
      <c r="D2917" s="1" t="s">
        <v>38008</v>
      </c>
      <c r="E2917">
        <v>97.7</v>
      </c>
      <c r="F2917" s="1" t="s">
        <v>38000</v>
      </c>
      <c r="G2917" s="1" t="s">
        <v>37643</v>
      </c>
      <c r="H2917">
        <v>37</v>
      </c>
      <c r="I2917" s="1" t="s">
        <v>46753</v>
      </c>
      <c r="J2917" s="1" t="s">
        <v>37649</v>
      </c>
      <c r="K2917" s="1" t="s">
        <v>37649</v>
      </c>
      <c r="L2917" s="1" t="s">
        <v>39433</v>
      </c>
      <c r="M2917" s="1" t="s">
        <v>46250</v>
      </c>
      <c r="N2917" s="1" t="s">
        <v>46250</v>
      </c>
      <c r="O2917" s="1" t="s">
        <v>39433</v>
      </c>
      <c r="P2917">
        <v>18</v>
      </c>
      <c r="Q2917">
        <v>4</v>
      </c>
      <c r="R2917" s="1" t="s">
        <v>37769</v>
      </c>
      <c r="S2917" s="1" t="s">
        <v>37770</v>
      </c>
      <c r="T2917" s="1" t="s">
        <v>43777</v>
      </c>
      <c r="U2917">
        <v>10</v>
      </c>
      <c r="V2917" s="1" t="s">
        <v>37649</v>
      </c>
      <c r="W2917" s="1" t="s">
        <v>37668</v>
      </c>
      <c r="X2917" s="1" t="s">
        <v>37669</v>
      </c>
      <c r="Y2917" s="1" t="s">
        <v>37669</v>
      </c>
      <c r="Z2917" s="1" t="s">
        <v>37669</v>
      </c>
      <c r="AA2917" s="1" t="s">
        <v>37974</v>
      </c>
      <c r="AB2917" s="1" t="s">
        <v>46754</v>
      </c>
      <c r="AC2917" s="1" t="s">
        <v>37692</v>
      </c>
      <c r="AD2917" s="1" t="s">
        <v>37669</v>
      </c>
      <c r="AE2917" s="1" t="s">
        <v>37668</v>
      </c>
      <c r="AF2917" s="1" t="s">
        <v>37708</v>
      </c>
      <c r="AG2917" s="1" t="s">
        <v>37652</v>
      </c>
      <c r="AH2917">
        <v>14</v>
      </c>
      <c r="AI2917" s="1" t="s">
        <v>37653</v>
      </c>
      <c r="AJ2917" s="1" t="s">
        <v>37654</v>
      </c>
      <c r="AK2917">
        <v>20</v>
      </c>
      <c r="AL2917" s="1" t="s">
        <v>37799</v>
      </c>
      <c r="AM2917" s="1" t="s">
        <v>37649</v>
      </c>
      <c r="AN2917" s="1" t="s">
        <v>46755</v>
      </c>
      <c r="AO2917" s="1" t="s">
        <v>37649</v>
      </c>
    </row>
    <row r="2918" spans="1:41" x14ac:dyDescent="0.3">
      <c r="A2918" s="1" t="s">
        <v>37638</v>
      </c>
      <c r="B2918" s="1" t="s">
        <v>46756</v>
      </c>
      <c r="C2918" s="1" t="s">
        <v>37659</v>
      </c>
      <c r="D2918" s="1" t="s">
        <v>38008</v>
      </c>
      <c r="E2918">
        <v>97.7</v>
      </c>
      <c r="F2918" s="1" t="s">
        <v>38000</v>
      </c>
      <c r="G2918" s="1" t="s">
        <v>37643</v>
      </c>
      <c r="H2918">
        <v>41</v>
      </c>
      <c r="I2918" s="1" t="s">
        <v>37649</v>
      </c>
      <c r="J2918" s="1" t="s">
        <v>37649</v>
      </c>
      <c r="K2918" s="1" t="s">
        <v>37649</v>
      </c>
      <c r="L2918" s="1" t="s">
        <v>39433</v>
      </c>
      <c r="M2918" s="1" t="s">
        <v>46250</v>
      </c>
      <c r="N2918" s="1" t="s">
        <v>46250</v>
      </c>
      <c r="O2918" s="1" t="s">
        <v>39433</v>
      </c>
      <c r="P2918">
        <v>34</v>
      </c>
      <c r="Q2918">
        <v>1</v>
      </c>
      <c r="R2918" s="1" t="s">
        <v>37648</v>
      </c>
      <c r="S2918" s="1" t="s">
        <v>37649</v>
      </c>
      <c r="T2918" s="1" t="s">
        <v>37649</v>
      </c>
      <c r="U2918">
        <v>0</v>
      </c>
      <c r="V2918" s="1" t="s">
        <v>29892</v>
      </c>
      <c r="W2918" s="1" t="s">
        <v>37708</v>
      </c>
      <c r="X2918" s="1" t="s">
        <v>37692</v>
      </c>
      <c r="Y2918" s="1" t="s">
        <v>37668</v>
      </c>
      <c r="Z2918" s="1" t="s">
        <v>37708</v>
      </c>
      <c r="AA2918" s="1" t="s">
        <v>37889</v>
      </c>
      <c r="AB2918" s="1" t="s">
        <v>37649</v>
      </c>
      <c r="AC2918" s="1" t="s">
        <v>37649</v>
      </c>
      <c r="AD2918" s="1" t="s">
        <v>37649</v>
      </c>
      <c r="AE2918" s="1" t="s">
        <v>37649</v>
      </c>
      <c r="AF2918" s="1" t="s">
        <v>37649</v>
      </c>
      <c r="AG2918" s="1" t="s">
        <v>37652</v>
      </c>
      <c r="AH2918">
        <v>14</v>
      </c>
      <c r="AI2918" s="1" t="s">
        <v>37653</v>
      </c>
      <c r="AJ2918" s="1" t="s">
        <v>37654</v>
      </c>
      <c r="AL2918" s="1" t="s">
        <v>37655</v>
      </c>
      <c r="AM2918" s="1" t="s">
        <v>37649</v>
      </c>
      <c r="AN2918" s="1" t="s">
        <v>46757</v>
      </c>
      <c r="AO2918" s="1" t="s">
        <v>37649</v>
      </c>
    </row>
    <row r="2919" spans="1:41" x14ac:dyDescent="0.3">
      <c r="A2919" s="1" t="s">
        <v>37638</v>
      </c>
      <c r="B2919" s="1" t="s">
        <v>46758</v>
      </c>
      <c r="C2919" s="1" t="s">
        <v>37659</v>
      </c>
      <c r="D2919" s="1" t="s">
        <v>38031</v>
      </c>
      <c r="E2919">
        <v>100</v>
      </c>
      <c r="F2919" s="1" t="s">
        <v>38000</v>
      </c>
      <c r="G2919" s="1" t="s">
        <v>37643</v>
      </c>
      <c r="H2919">
        <v>16</v>
      </c>
      <c r="I2919" s="1" t="s">
        <v>46522</v>
      </c>
      <c r="J2919" s="1" t="s">
        <v>46759</v>
      </c>
      <c r="K2919" s="1" t="s">
        <v>46334</v>
      </c>
      <c r="L2919" s="1" t="s">
        <v>39433</v>
      </c>
      <c r="M2919" s="1" t="s">
        <v>46250</v>
      </c>
      <c r="N2919" s="1" t="s">
        <v>46250</v>
      </c>
      <c r="O2919" s="1" t="s">
        <v>39433</v>
      </c>
      <c r="P2919">
        <v>12</v>
      </c>
      <c r="Q2919">
        <v>4</v>
      </c>
      <c r="R2919" s="1" t="s">
        <v>37648</v>
      </c>
      <c r="S2919" s="1" t="s">
        <v>37649</v>
      </c>
      <c r="T2919" s="1" t="s">
        <v>37649</v>
      </c>
      <c r="U2919">
        <v>0</v>
      </c>
      <c r="V2919" s="1" t="s">
        <v>37649</v>
      </c>
      <c r="W2919" s="1" t="s">
        <v>37708</v>
      </c>
      <c r="X2919" s="1" t="s">
        <v>37708</v>
      </c>
      <c r="Y2919" s="1" t="s">
        <v>37692</v>
      </c>
      <c r="Z2919" s="1" t="s">
        <v>37708</v>
      </c>
      <c r="AA2919" s="1" t="s">
        <v>37798</v>
      </c>
      <c r="AB2919" s="1" t="s">
        <v>37667</v>
      </c>
      <c r="AC2919" s="1" t="s">
        <v>37708</v>
      </c>
      <c r="AD2919" s="1" t="s">
        <v>37692</v>
      </c>
      <c r="AE2919" s="1" t="s">
        <v>37708</v>
      </c>
      <c r="AF2919" s="1" t="s">
        <v>37708</v>
      </c>
      <c r="AG2919" s="1" t="s">
        <v>37652</v>
      </c>
      <c r="AH2919">
        <v>14</v>
      </c>
      <c r="AI2919" s="1" t="s">
        <v>37653</v>
      </c>
      <c r="AJ2919" s="1" t="s">
        <v>37654</v>
      </c>
      <c r="AK2919">
        <v>20</v>
      </c>
      <c r="AL2919" s="1" t="s">
        <v>37799</v>
      </c>
      <c r="AM2919" s="1" t="s">
        <v>37649</v>
      </c>
      <c r="AN2919" s="1" t="s">
        <v>46760</v>
      </c>
      <c r="AO2919" s="1" t="s">
        <v>37649</v>
      </c>
    </row>
    <row r="2920" spans="1:41" x14ac:dyDescent="0.3">
      <c r="A2920" s="1" t="s">
        <v>37638</v>
      </c>
      <c r="B2920" s="1" t="s">
        <v>46761</v>
      </c>
      <c r="C2920" s="1" t="s">
        <v>37659</v>
      </c>
      <c r="D2920" s="1" t="s">
        <v>38031</v>
      </c>
      <c r="E2920">
        <v>100</v>
      </c>
      <c r="F2920" s="1" t="s">
        <v>38000</v>
      </c>
      <c r="G2920" s="1" t="s">
        <v>37643</v>
      </c>
      <c r="H2920">
        <v>16</v>
      </c>
      <c r="I2920" s="1" t="s">
        <v>46526</v>
      </c>
      <c r="J2920" s="1" t="s">
        <v>46433</v>
      </c>
      <c r="K2920" s="1" t="s">
        <v>46734</v>
      </c>
      <c r="L2920" s="1" t="s">
        <v>39433</v>
      </c>
      <c r="M2920" s="1" t="s">
        <v>46250</v>
      </c>
      <c r="N2920" s="1" t="s">
        <v>46250</v>
      </c>
      <c r="O2920" s="1" t="s">
        <v>39433</v>
      </c>
      <c r="P2920">
        <v>12</v>
      </c>
      <c r="Q2920">
        <v>4</v>
      </c>
      <c r="R2920" s="1" t="s">
        <v>37648</v>
      </c>
      <c r="S2920" s="1" t="s">
        <v>37649</v>
      </c>
      <c r="T2920" s="1" t="s">
        <v>37649</v>
      </c>
      <c r="U2920">
        <v>0</v>
      </c>
      <c r="V2920" s="1" t="s">
        <v>37649</v>
      </c>
      <c r="W2920" s="1" t="s">
        <v>37668</v>
      </c>
      <c r="X2920" s="1" t="s">
        <v>37669</v>
      </c>
      <c r="Y2920" s="1" t="s">
        <v>37668</v>
      </c>
      <c r="Z2920" s="1" t="s">
        <v>37668</v>
      </c>
      <c r="AA2920" s="1" t="s">
        <v>37937</v>
      </c>
      <c r="AB2920" s="1" t="s">
        <v>37667</v>
      </c>
      <c r="AC2920" s="1" t="s">
        <v>37669</v>
      </c>
      <c r="AD2920" s="1" t="s">
        <v>37669</v>
      </c>
      <c r="AE2920" s="1" t="s">
        <v>37669</v>
      </c>
      <c r="AF2920" s="1" t="s">
        <v>37669</v>
      </c>
      <c r="AG2920" s="1" t="s">
        <v>37652</v>
      </c>
      <c r="AH2920">
        <v>14</v>
      </c>
      <c r="AI2920" s="1" t="s">
        <v>37653</v>
      </c>
      <c r="AJ2920" s="1" t="s">
        <v>37654</v>
      </c>
      <c r="AK2920">
        <v>10</v>
      </c>
      <c r="AL2920" s="1" t="s">
        <v>37799</v>
      </c>
      <c r="AM2920" s="1" t="s">
        <v>46280</v>
      </c>
      <c r="AN2920" s="1" t="s">
        <v>46762</v>
      </c>
      <c r="AO2920" s="1" t="s">
        <v>37649</v>
      </c>
    </row>
    <row r="2921" spans="1:41" x14ac:dyDescent="0.3">
      <c r="A2921" s="1" t="s">
        <v>37638</v>
      </c>
      <c r="B2921" s="1" t="s">
        <v>46763</v>
      </c>
      <c r="C2921" s="1" t="s">
        <v>37659</v>
      </c>
      <c r="D2921" s="1" t="s">
        <v>38031</v>
      </c>
      <c r="E2921">
        <v>100</v>
      </c>
      <c r="F2921" s="1" t="s">
        <v>38000</v>
      </c>
      <c r="G2921" s="1" t="s">
        <v>37643</v>
      </c>
      <c r="H2921">
        <v>18</v>
      </c>
      <c r="I2921" s="1" t="s">
        <v>46683</v>
      </c>
      <c r="J2921" s="1" t="s">
        <v>46708</v>
      </c>
      <c r="K2921" s="1" t="s">
        <v>46650</v>
      </c>
      <c r="L2921" s="1" t="s">
        <v>39433</v>
      </c>
      <c r="M2921" s="1" t="s">
        <v>46250</v>
      </c>
      <c r="N2921" s="1" t="s">
        <v>46250</v>
      </c>
      <c r="O2921" s="1" t="s">
        <v>39433</v>
      </c>
      <c r="P2921">
        <v>15</v>
      </c>
      <c r="Q2921">
        <v>3.5</v>
      </c>
      <c r="R2921" s="1" t="s">
        <v>37648</v>
      </c>
      <c r="S2921" s="1" t="s">
        <v>37649</v>
      </c>
      <c r="T2921" s="1" t="s">
        <v>37649</v>
      </c>
      <c r="U2921">
        <v>0</v>
      </c>
      <c r="V2921" s="1" t="s">
        <v>37649</v>
      </c>
      <c r="W2921" s="1" t="s">
        <v>37708</v>
      </c>
      <c r="X2921" s="1" t="s">
        <v>37692</v>
      </c>
      <c r="Y2921" s="1" t="s">
        <v>37668</v>
      </c>
      <c r="Z2921" s="1" t="s">
        <v>37708</v>
      </c>
      <c r="AA2921" s="1" t="s">
        <v>37889</v>
      </c>
      <c r="AB2921" s="1" t="s">
        <v>37667</v>
      </c>
      <c r="AC2921" s="1" t="s">
        <v>37692</v>
      </c>
      <c r="AD2921" s="1" t="s">
        <v>37692</v>
      </c>
      <c r="AE2921" s="1" t="s">
        <v>37668</v>
      </c>
      <c r="AF2921" s="1" t="s">
        <v>37692</v>
      </c>
      <c r="AG2921" s="1" t="s">
        <v>37652</v>
      </c>
      <c r="AH2921">
        <v>14</v>
      </c>
      <c r="AI2921" s="1" t="s">
        <v>37653</v>
      </c>
      <c r="AJ2921" s="1" t="s">
        <v>37654</v>
      </c>
      <c r="AK2921">
        <v>3</v>
      </c>
      <c r="AL2921" s="1" t="s">
        <v>37655</v>
      </c>
      <c r="AM2921" s="1" t="s">
        <v>37649</v>
      </c>
      <c r="AN2921" s="1" t="s">
        <v>46764</v>
      </c>
      <c r="AO2921" s="1" t="s">
        <v>37649</v>
      </c>
    </row>
    <row r="2922" spans="1:41" x14ac:dyDescent="0.3">
      <c r="A2922" s="1" t="s">
        <v>37638</v>
      </c>
      <c r="B2922" s="1" t="s">
        <v>46765</v>
      </c>
      <c r="C2922" s="1" t="s">
        <v>37659</v>
      </c>
      <c r="D2922" s="1" t="s">
        <v>38031</v>
      </c>
      <c r="E2922">
        <v>100</v>
      </c>
      <c r="F2922" s="1" t="s">
        <v>38000</v>
      </c>
      <c r="G2922" s="1" t="s">
        <v>37643</v>
      </c>
      <c r="H2922">
        <v>20</v>
      </c>
      <c r="I2922" s="1" t="s">
        <v>46440</v>
      </c>
      <c r="J2922" s="1" t="s">
        <v>46441</v>
      </c>
      <c r="K2922" s="1" t="s">
        <v>46503</v>
      </c>
      <c r="L2922" s="1" t="s">
        <v>39433</v>
      </c>
      <c r="M2922" s="1" t="s">
        <v>46250</v>
      </c>
      <c r="N2922" s="1" t="s">
        <v>46250</v>
      </c>
      <c r="O2922" s="1" t="s">
        <v>39433</v>
      </c>
      <c r="P2922">
        <v>17</v>
      </c>
      <c r="Q2922">
        <v>2.5</v>
      </c>
      <c r="R2922" s="1" t="s">
        <v>37648</v>
      </c>
      <c r="S2922" s="1" t="s">
        <v>37649</v>
      </c>
      <c r="T2922" s="1" t="s">
        <v>37649</v>
      </c>
      <c r="U2922">
        <v>0</v>
      </c>
      <c r="V2922" s="1" t="s">
        <v>37649</v>
      </c>
      <c r="W2922" s="1" t="s">
        <v>37692</v>
      </c>
      <c r="X2922" s="1" t="s">
        <v>37692</v>
      </c>
      <c r="Y2922" s="1" t="s">
        <v>37692</v>
      </c>
      <c r="Z2922" s="1" t="s">
        <v>37692</v>
      </c>
      <c r="AA2922" s="1" t="s">
        <v>37812</v>
      </c>
      <c r="AB2922" s="1" t="s">
        <v>46675</v>
      </c>
      <c r="AC2922" s="1" t="s">
        <v>37668</v>
      </c>
      <c r="AD2922" s="1" t="s">
        <v>37668</v>
      </c>
      <c r="AE2922" s="1" t="s">
        <v>37668</v>
      </c>
      <c r="AF2922" s="1" t="s">
        <v>37692</v>
      </c>
      <c r="AG2922" s="1" t="s">
        <v>37652</v>
      </c>
      <c r="AH2922">
        <v>14</v>
      </c>
      <c r="AI2922" s="1" t="s">
        <v>37653</v>
      </c>
      <c r="AJ2922" s="1" t="s">
        <v>37654</v>
      </c>
      <c r="AK2922">
        <v>15</v>
      </c>
      <c r="AL2922" s="1" t="s">
        <v>37799</v>
      </c>
      <c r="AM2922" s="1" t="s">
        <v>37649</v>
      </c>
      <c r="AN2922" s="1" t="s">
        <v>46766</v>
      </c>
      <c r="AO2922" s="1" t="s">
        <v>37649</v>
      </c>
    </row>
    <row r="2923" spans="1:41" x14ac:dyDescent="0.3">
      <c r="A2923" s="1" t="s">
        <v>37638</v>
      </c>
      <c r="B2923" s="1" t="s">
        <v>46767</v>
      </c>
      <c r="C2923" s="1" t="s">
        <v>37659</v>
      </c>
      <c r="D2923" s="1" t="s">
        <v>38031</v>
      </c>
      <c r="E2923">
        <v>100</v>
      </c>
      <c r="F2923" s="1" t="s">
        <v>38000</v>
      </c>
      <c r="G2923" s="1" t="s">
        <v>37643</v>
      </c>
      <c r="H2923">
        <v>22</v>
      </c>
      <c r="I2923" s="1" t="s">
        <v>46768</v>
      </c>
      <c r="J2923" s="1" t="s">
        <v>46441</v>
      </c>
      <c r="K2923" s="1" t="s">
        <v>46619</v>
      </c>
      <c r="L2923" s="1" t="s">
        <v>39433</v>
      </c>
      <c r="M2923" s="1" t="s">
        <v>46250</v>
      </c>
      <c r="N2923" s="1" t="s">
        <v>46250</v>
      </c>
      <c r="O2923" s="1" t="s">
        <v>39433</v>
      </c>
      <c r="P2923">
        <v>17</v>
      </c>
      <c r="Q2923">
        <v>5</v>
      </c>
      <c r="R2923" s="1" t="s">
        <v>37769</v>
      </c>
      <c r="S2923" s="1" t="s">
        <v>37770</v>
      </c>
      <c r="T2923" s="1" t="s">
        <v>37818</v>
      </c>
      <c r="U2923">
        <v>1</v>
      </c>
      <c r="V2923" s="1" t="s">
        <v>37649</v>
      </c>
      <c r="W2923" s="1" t="s">
        <v>37668</v>
      </c>
      <c r="X2923" s="1" t="s">
        <v>37668</v>
      </c>
      <c r="Y2923" s="1" t="s">
        <v>37668</v>
      </c>
      <c r="Z2923" s="1" t="s">
        <v>37668</v>
      </c>
      <c r="AA2923" s="1" t="s">
        <v>37899</v>
      </c>
      <c r="AB2923" s="1" t="s">
        <v>37649</v>
      </c>
      <c r="AC2923" s="1" t="s">
        <v>37649</v>
      </c>
      <c r="AD2923" s="1" t="s">
        <v>37649</v>
      </c>
      <c r="AE2923" s="1" t="s">
        <v>37649</v>
      </c>
      <c r="AF2923" s="1" t="s">
        <v>37649</v>
      </c>
      <c r="AG2923" s="1" t="s">
        <v>37652</v>
      </c>
      <c r="AH2923">
        <v>14</v>
      </c>
      <c r="AI2923" s="1" t="s">
        <v>37653</v>
      </c>
      <c r="AJ2923" s="1" t="s">
        <v>37654</v>
      </c>
      <c r="AK2923">
        <v>2</v>
      </c>
      <c r="AL2923" s="1" t="s">
        <v>37799</v>
      </c>
      <c r="AM2923" s="1" t="s">
        <v>37649</v>
      </c>
      <c r="AN2923" s="1" t="s">
        <v>46769</v>
      </c>
      <c r="AO2923" s="1" t="s">
        <v>37649</v>
      </c>
    </row>
    <row r="2924" spans="1:41" x14ac:dyDescent="0.3">
      <c r="A2924" s="1" t="s">
        <v>37638</v>
      </c>
      <c r="B2924" s="1" t="s">
        <v>46770</v>
      </c>
      <c r="C2924" s="1" t="s">
        <v>37659</v>
      </c>
      <c r="D2924" s="1" t="s">
        <v>38031</v>
      </c>
      <c r="E2924">
        <v>100</v>
      </c>
      <c r="F2924" s="1" t="s">
        <v>38000</v>
      </c>
      <c r="G2924" s="1" t="s">
        <v>37643</v>
      </c>
      <c r="H2924">
        <v>26</v>
      </c>
      <c r="I2924" s="1" t="s">
        <v>46771</v>
      </c>
      <c r="J2924" s="1" t="s">
        <v>46772</v>
      </c>
      <c r="K2924" s="1" t="s">
        <v>37649</v>
      </c>
      <c r="L2924" s="1" t="s">
        <v>39433</v>
      </c>
      <c r="M2924" s="1" t="s">
        <v>46250</v>
      </c>
      <c r="N2924" s="1" t="s">
        <v>46250</v>
      </c>
      <c r="O2924" s="1" t="s">
        <v>39433</v>
      </c>
      <c r="P2924">
        <v>21</v>
      </c>
      <c r="Q2924">
        <v>2</v>
      </c>
      <c r="R2924" s="1" t="s">
        <v>37648</v>
      </c>
      <c r="S2924" s="1" t="s">
        <v>37649</v>
      </c>
      <c r="T2924" s="1" t="s">
        <v>37649</v>
      </c>
      <c r="U2924">
        <v>0</v>
      </c>
      <c r="V2924" s="1" t="s">
        <v>37649</v>
      </c>
      <c r="W2924" s="1" t="s">
        <v>37692</v>
      </c>
      <c r="X2924" s="1" t="s">
        <v>37668</v>
      </c>
      <c r="Y2924" s="1" t="s">
        <v>37668</v>
      </c>
      <c r="Z2924" s="1" t="s">
        <v>37692</v>
      </c>
      <c r="AA2924" s="1" t="s">
        <v>37772</v>
      </c>
      <c r="AB2924" s="1" t="s">
        <v>46492</v>
      </c>
      <c r="AC2924" s="1" t="s">
        <v>37668</v>
      </c>
      <c r="AD2924" s="1" t="s">
        <v>37668</v>
      </c>
      <c r="AE2924" s="1" t="s">
        <v>37668</v>
      </c>
      <c r="AF2924" s="1" t="s">
        <v>37668</v>
      </c>
      <c r="AG2924" s="1" t="s">
        <v>37652</v>
      </c>
      <c r="AH2924">
        <v>14</v>
      </c>
      <c r="AI2924" s="1" t="s">
        <v>37653</v>
      </c>
      <c r="AJ2924" s="1" t="s">
        <v>37654</v>
      </c>
      <c r="AK2924">
        <v>15</v>
      </c>
      <c r="AL2924" s="1" t="s">
        <v>37655</v>
      </c>
      <c r="AM2924" s="1" t="s">
        <v>37649</v>
      </c>
      <c r="AN2924" s="1" t="s">
        <v>46773</v>
      </c>
      <c r="AO2924" s="1" t="s">
        <v>37649</v>
      </c>
    </row>
    <row r="2925" spans="1:41" x14ac:dyDescent="0.3">
      <c r="A2925" s="1" t="s">
        <v>37638</v>
      </c>
      <c r="B2925" s="1" t="s">
        <v>46774</v>
      </c>
      <c r="C2925" s="1" t="s">
        <v>37659</v>
      </c>
      <c r="D2925" s="1" t="s">
        <v>38031</v>
      </c>
      <c r="E2925">
        <v>100</v>
      </c>
      <c r="F2925" s="1" t="s">
        <v>38000</v>
      </c>
      <c r="G2925" s="1" t="s">
        <v>37704</v>
      </c>
      <c r="H2925">
        <v>30</v>
      </c>
      <c r="I2925" s="1" t="s">
        <v>46775</v>
      </c>
      <c r="J2925" s="1" t="s">
        <v>46441</v>
      </c>
      <c r="K2925" s="1" t="s">
        <v>37663</v>
      </c>
      <c r="L2925" s="1" t="s">
        <v>39433</v>
      </c>
      <c r="M2925" s="1" t="s">
        <v>46250</v>
      </c>
      <c r="N2925" s="1" t="s">
        <v>46250</v>
      </c>
      <c r="O2925" s="1" t="s">
        <v>39433</v>
      </c>
      <c r="P2925">
        <v>28</v>
      </c>
      <c r="Q2925">
        <v>3</v>
      </c>
      <c r="R2925" s="1" t="s">
        <v>37648</v>
      </c>
      <c r="S2925" s="1" t="s">
        <v>37649</v>
      </c>
      <c r="T2925" s="1" t="s">
        <v>37649</v>
      </c>
      <c r="U2925">
        <v>0</v>
      </c>
      <c r="V2925" s="1" t="s">
        <v>37649</v>
      </c>
      <c r="W2925" s="1" t="s">
        <v>37692</v>
      </c>
      <c r="X2925" s="1" t="s">
        <v>37692</v>
      </c>
      <c r="Y2925" s="1" t="s">
        <v>37692</v>
      </c>
      <c r="Z2925" s="1" t="s">
        <v>37692</v>
      </c>
      <c r="AA2925" s="1" t="s">
        <v>37812</v>
      </c>
      <c r="AB2925" s="1" t="s">
        <v>37667</v>
      </c>
      <c r="AC2925" s="1" t="s">
        <v>37668</v>
      </c>
      <c r="AD2925" s="1" t="s">
        <v>37669</v>
      </c>
      <c r="AE2925" s="1" t="s">
        <v>37669</v>
      </c>
      <c r="AF2925" s="1" t="s">
        <v>37668</v>
      </c>
      <c r="AG2925" s="1" t="s">
        <v>37652</v>
      </c>
      <c r="AH2925">
        <v>14</v>
      </c>
      <c r="AI2925" s="1" t="s">
        <v>37653</v>
      </c>
      <c r="AJ2925" s="1" t="s">
        <v>37654</v>
      </c>
      <c r="AK2925">
        <v>15</v>
      </c>
      <c r="AL2925" s="1" t="s">
        <v>37799</v>
      </c>
      <c r="AM2925" s="1" t="s">
        <v>37649</v>
      </c>
      <c r="AN2925" s="1" t="s">
        <v>46776</v>
      </c>
      <c r="AO2925" s="1" t="s">
        <v>37649</v>
      </c>
    </row>
    <row r="2926" spans="1:41" x14ac:dyDescent="0.3">
      <c r="A2926" s="1" t="s">
        <v>37638</v>
      </c>
      <c r="B2926" s="1" t="s">
        <v>46777</v>
      </c>
      <c r="C2926" s="1" t="s">
        <v>37659</v>
      </c>
      <c r="D2926" s="1" t="s">
        <v>38031</v>
      </c>
      <c r="E2926">
        <v>100</v>
      </c>
      <c r="F2926" s="1" t="s">
        <v>38000</v>
      </c>
      <c r="G2926" s="1" t="s">
        <v>37643</v>
      </c>
      <c r="H2926">
        <v>32</v>
      </c>
      <c r="I2926" s="1" t="s">
        <v>46683</v>
      </c>
      <c r="J2926" s="1" t="s">
        <v>46441</v>
      </c>
      <c r="K2926" s="1" t="s">
        <v>46665</v>
      </c>
      <c r="L2926" s="1" t="s">
        <v>39433</v>
      </c>
      <c r="M2926" s="1" t="s">
        <v>46250</v>
      </c>
      <c r="N2926" s="1" t="s">
        <v>46250</v>
      </c>
      <c r="O2926" s="1" t="s">
        <v>39433</v>
      </c>
      <c r="P2926">
        <v>29</v>
      </c>
      <c r="Q2926">
        <v>0</v>
      </c>
      <c r="R2926" s="1" t="s">
        <v>37769</v>
      </c>
      <c r="S2926" s="1" t="s">
        <v>37770</v>
      </c>
      <c r="T2926" s="1" t="s">
        <v>46661</v>
      </c>
      <c r="U2926">
        <v>27</v>
      </c>
      <c r="V2926" s="1" t="s">
        <v>37649</v>
      </c>
      <c r="W2926" s="1" t="s">
        <v>37708</v>
      </c>
      <c r="X2926" s="1" t="s">
        <v>37708</v>
      </c>
      <c r="Y2926" s="1" t="s">
        <v>37692</v>
      </c>
      <c r="Z2926" s="1" t="s">
        <v>37665</v>
      </c>
      <c r="AA2926" s="1" t="s">
        <v>37740</v>
      </c>
      <c r="AB2926" s="1" t="s">
        <v>37667</v>
      </c>
      <c r="AC2926" s="1" t="s">
        <v>37669</v>
      </c>
      <c r="AD2926" s="1" t="s">
        <v>37669</v>
      </c>
      <c r="AE2926" s="1" t="s">
        <v>37669</v>
      </c>
      <c r="AF2926" s="1" t="s">
        <v>37669</v>
      </c>
      <c r="AG2926" s="1" t="s">
        <v>37652</v>
      </c>
      <c r="AH2926">
        <v>14</v>
      </c>
      <c r="AI2926" s="1" t="s">
        <v>37653</v>
      </c>
      <c r="AJ2926" s="1" t="s">
        <v>37654</v>
      </c>
      <c r="AK2926">
        <v>15</v>
      </c>
      <c r="AL2926" s="1" t="s">
        <v>37655</v>
      </c>
      <c r="AM2926" s="1" t="s">
        <v>37649</v>
      </c>
      <c r="AN2926" s="1" t="s">
        <v>46778</v>
      </c>
      <c r="AO2926" s="1" t="s">
        <v>37649</v>
      </c>
    </row>
    <row r="2927" spans="1:41" x14ac:dyDescent="0.3">
      <c r="A2927" s="1" t="s">
        <v>37638</v>
      </c>
      <c r="B2927" s="1" t="s">
        <v>46779</v>
      </c>
      <c r="C2927" s="1" t="s">
        <v>37659</v>
      </c>
      <c r="D2927" s="1" t="s">
        <v>38031</v>
      </c>
      <c r="E2927">
        <v>100</v>
      </c>
      <c r="F2927" s="1" t="s">
        <v>38000</v>
      </c>
      <c r="G2927" s="1" t="s">
        <v>37704</v>
      </c>
      <c r="H2927">
        <v>34</v>
      </c>
      <c r="I2927" s="1" t="s">
        <v>37649</v>
      </c>
      <c r="J2927" s="1" t="s">
        <v>37649</v>
      </c>
      <c r="K2927" s="1" t="s">
        <v>37649</v>
      </c>
      <c r="L2927" s="1" t="s">
        <v>39433</v>
      </c>
      <c r="M2927" s="1" t="s">
        <v>46250</v>
      </c>
      <c r="N2927" s="1" t="s">
        <v>46250</v>
      </c>
      <c r="O2927" s="1" t="s">
        <v>39433</v>
      </c>
      <c r="P2927">
        <v>28</v>
      </c>
      <c r="Q2927">
        <v>6</v>
      </c>
      <c r="R2927" s="1" t="s">
        <v>37648</v>
      </c>
      <c r="S2927" s="1" t="s">
        <v>37649</v>
      </c>
      <c r="T2927" s="1" t="s">
        <v>37649</v>
      </c>
      <c r="U2927">
        <v>0</v>
      </c>
      <c r="V2927" s="1" t="s">
        <v>46780</v>
      </c>
      <c r="W2927" s="1" t="s">
        <v>37668</v>
      </c>
      <c r="X2927" s="1" t="s">
        <v>37668</v>
      </c>
      <c r="Y2927" s="1" t="s">
        <v>37669</v>
      </c>
      <c r="Z2927" s="1" t="s">
        <v>37668</v>
      </c>
      <c r="AA2927" s="1" t="s">
        <v>37937</v>
      </c>
      <c r="AB2927" s="1" t="s">
        <v>37834</v>
      </c>
      <c r="AC2927" s="1" t="s">
        <v>37668</v>
      </c>
      <c r="AD2927" s="1" t="s">
        <v>37668</v>
      </c>
      <c r="AE2927" s="1" t="s">
        <v>37669</v>
      </c>
      <c r="AF2927" s="1" t="s">
        <v>37668</v>
      </c>
      <c r="AG2927" s="1" t="s">
        <v>37652</v>
      </c>
      <c r="AH2927">
        <v>14</v>
      </c>
      <c r="AI2927" s="1" t="s">
        <v>37653</v>
      </c>
      <c r="AJ2927" s="1" t="s">
        <v>37654</v>
      </c>
      <c r="AK2927">
        <v>15</v>
      </c>
      <c r="AL2927" s="1" t="s">
        <v>37655</v>
      </c>
      <c r="AM2927" s="1" t="s">
        <v>37751</v>
      </c>
      <c r="AN2927" s="1" t="s">
        <v>46781</v>
      </c>
      <c r="AO2927" s="1" t="s">
        <v>37649</v>
      </c>
    </row>
    <row r="2928" spans="1:41" x14ac:dyDescent="0.3">
      <c r="A2928" s="1" t="s">
        <v>37638</v>
      </c>
      <c r="B2928" s="1" t="s">
        <v>46782</v>
      </c>
      <c r="C2928" s="1" t="s">
        <v>37659</v>
      </c>
      <c r="D2928" s="1" t="s">
        <v>38031</v>
      </c>
      <c r="E2928">
        <v>100</v>
      </c>
      <c r="F2928" s="1" t="s">
        <v>38000</v>
      </c>
      <c r="G2928" s="1" t="s">
        <v>37643</v>
      </c>
      <c r="H2928">
        <v>36</v>
      </c>
      <c r="I2928" s="1" t="s">
        <v>37649</v>
      </c>
      <c r="J2928" s="1" t="s">
        <v>37649</v>
      </c>
      <c r="K2928" s="1" t="s">
        <v>37649</v>
      </c>
      <c r="L2928" s="1" t="s">
        <v>39433</v>
      </c>
      <c r="M2928" s="1" t="s">
        <v>46250</v>
      </c>
      <c r="N2928" s="1" t="s">
        <v>46250</v>
      </c>
      <c r="O2928" s="1" t="s">
        <v>39433</v>
      </c>
      <c r="P2928">
        <v>18</v>
      </c>
      <c r="Q2928">
        <v>5</v>
      </c>
      <c r="R2928" s="1" t="s">
        <v>37769</v>
      </c>
      <c r="S2928" s="1" t="s">
        <v>37770</v>
      </c>
      <c r="T2928" s="1" t="s">
        <v>46783</v>
      </c>
      <c r="U2928">
        <v>10</v>
      </c>
      <c r="V2928" s="1" t="s">
        <v>37649</v>
      </c>
      <c r="W2928" s="1" t="s">
        <v>37668</v>
      </c>
      <c r="X2928" s="1" t="s">
        <v>37668</v>
      </c>
      <c r="Y2928" s="1" t="s">
        <v>37669</v>
      </c>
      <c r="Z2928" s="1" t="s">
        <v>37669</v>
      </c>
      <c r="AA2928" s="1" t="s">
        <v>40799</v>
      </c>
      <c r="AB2928" s="1" t="s">
        <v>37667</v>
      </c>
      <c r="AC2928" s="1" t="s">
        <v>37692</v>
      </c>
      <c r="AD2928" s="1" t="s">
        <v>37692</v>
      </c>
      <c r="AE2928" s="1" t="s">
        <v>37668</v>
      </c>
      <c r="AF2928" s="1" t="s">
        <v>37692</v>
      </c>
      <c r="AG2928" s="1" t="s">
        <v>37652</v>
      </c>
      <c r="AH2928">
        <v>14</v>
      </c>
      <c r="AI2928" s="1" t="s">
        <v>37653</v>
      </c>
      <c r="AJ2928" s="1" t="s">
        <v>37654</v>
      </c>
      <c r="AK2928">
        <v>5</v>
      </c>
      <c r="AL2928" s="1" t="s">
        <v>37655</v>
      </c>
      <c r="AM2928" s="1" t="s">
        <v>37649</v>
      </c>
      <c r="AN2928" s="1" t="s">
        <v>46784</v>
      </c>
      <c r="AO2928" s="1" t="s">
        <v>37649</v>
      </c>
    </row>
    <row r="2929" spans="1:41" x14ac:dyDescent="0.3">
      <c r="A2929" s="1" t="s">
        <v>37638</v>
      </c>
      <c r="B2929" s="1" t="s">
        <v>46785</v>
      </c>
      <c r="C2929" s="1" t="s">
        <v>37659</v>
      </c>
      <c r="D2929" s="1" t="s">
        <v>38031</v>
      </c>
      <c r="E2929">
        <v>100</v>
      </c>
      <c r="F2929" s="1" t="s">
        <v>38000</v>
      </c>
      <c r="G2929" s="1" t="s">
        <v>37704</v>
      </c>
      <c r="H2929">
        <v>37</v>
      </c>
      <c r="I2929" s="1" t="s">
        <v>46489</v>
      </c>
      <c r="J2929" s="1" t="s">
        <v>46462</v>
      </c>
      <c r="K2929" s="1" t="s">
        <v>46665</v>
      </c>
      <c r="L2929" s="1" t="s">
        <v>39433</v>
      </c>
      <c r="M2929" s="1" t="s">
        <v>46250</v>
      </c>
      <c r="N2929" s="1" t="s">
        <v>46250</v>
      </c>
      <c r="O2929" s="1" t="s">
        <v>39433</v>
      </c>
      <c r="P2929">
        <v>36</v>
      </c>
      <c r="Q2929">
        <v>0.5</v>
      </c>
      <c r="R2929" s="1" t="s">
        <v>37648</v>
      </c>
      <c r="S2929" s="1" t="s">
        <v>37649</v>
      </c>
      <c r="T2929" s="1" t="s">
        <v>37649</v>
      </c>
      <c r="U2929">
        <v>0</v>
      </c>
      <c r="V2929" s="1" t="s">
        <v>37649</v>
      </c>
      <c r="W2929" s="1" t="s">
        <v>37692</v>
      </c>
      <c r="X2929" s="1" t="s">
        <v>37669</v>
      </c>
      <c r="Y2929" s="1" t="s">
        <v>37669</v>
      </c>
      <c r="Z2929" s="1" t="s">
        <v>37692</v>
      </c>
      <c r="AA2929" s="1" t="s">
        <v>37899</v>
      </c>
      <c r="AB2929" s="1" t="s">
        <v>37834</v>
      </c>
      <c r="AC2929" s="1" t="s">
        <v>37692</v>
      </c>
      <c r="AD2929" s="1" t="s">
        <v>37668</v>
      </c>
      <c r="AE2929" s="1" t="s">
        <v>37668</v>
      </c>
      <c r="AF2929" s="1" t="s">
        <v>37708</v>
      </c>
      <c r="AG2929" s="1" t="s">
        <v>37652</v>
      </c>
      <c r="AH2929">
        <v>14</v>
      </c>
      <c r="AI2929" s="1" t="s">
        <v>37653</v>
      </c>
      <c r="AJ2929" s="1" t="s">
        <v>37654</v>
      </c>
      <c r="AK2929">
        <v>15</v>
      </c>
      <c r="AL2929" s="1" t="s">
        <v>37655</v>
      </c>
      <c r="AM2929" s="1" t="s">
        <v>37649</v>
      </c>
      <c r="AN2929" s="1" t="s">
        <v>46786</v>
      </c>
      <c r="AO2929" s="1" t="s">
        <v>37649</v>
      </c>
    </row>
    <row r="2930" spans="1:41" x14ac:dyDescent="0.3">
      <c r="A2930" s="1" t="s">
        <v>37638</v>
      </c>
      <c r="B2930" s="1" t="s">
        <v>46787</v>
      </c>
      <c r="C2930" s="1" t="s">
        <v>37659</v>
      </c>
      <c r="D2930" s="1" t="s">
        <v>38031</v>
      </c>
      <c r="E2930">
        <v>100</v>
      </c>
      <c r="F2930" s="1" t="s">
        <v>38000</v>
      </c>
      <c r="G2930" s="1" t="s">
        <v>37643</v>
      </c>
      <c r="H2930">
        <v>40</v>
      </c>
      <c r="I2930" s="1" t="s">
        <v>37649</v>
      </c>
      <c r="J2930" s="1" t="s">
        <v>37649</v>
      </c>
      <c r="K2930" s="1" t="s">
        <v>37649</v>
      </c>
      <c r="L2930" s="1" t="s">
        <v>39433</v>
      </c>
      <c r="M2930" s="1" t="s">
        <v>46250</v>
      </c>
      <c r="N2930" s="1" t="s">
        <v>46250</v>
      </c>
      <c r="O2930" s="1" t="s">
        <v>39433</v>
      </c>
      <c r="P2930">
        <v>20</v>
      </c>
      <c r="Q2930">
        <v>1</v>
      </c>
      <c r="R2930" s="1" t="s">
        <v>37769</v>
      </c>
      <c r="S2930" s="1" t="s">
        <v>37770</v>
      </c>
      <c r="T2930" s="1" t="s">
        <v>42953</v>
      </c>
      <c r="U2930">
        <v>9</v>
      </c>
      <c r="V2930" s="1" t="s">
        <v>43942</v>
      </c>
      <c r="W2930" s="1" t="s">
        <v>37668</v>
      </c>
      <c r="X2930" s="1" t="s">
        <v>37669</v>
      </c>
      <c r="Y2930" s="1" t="s">
        <v>37669</v>
      </c>
      <c r="Z2930" s="1" t="s">
        <v>37668</v>
      </c>
      <c r="AA2930" s="1" t="s">
        <v>40799</v>
      </c>
      <c r="AB2930" s="1" t="s">
        <v>37667</v>
      </c>
      <c r="AC2930" s="1" t="s">
        <v>37668</v>
      </c>
      <c r="AD2930" s="1" t="s">
        <v>37669</v>
      </c>
      <c r="AE2930" s="1" t="s">
        <v>37669</v>
      </c>
      <c r="AF2930" s="1" t="s">
        <v>37668</v>
      </c>
      <c r="AG2930" s="1" t="s">
        <v>37652</v>
      </c>
      <c r="AH2930">
        <v>14</v>
      </c>
      <c r="AI2930" s="1" t="s">
        <v>37653</v>
      </c>
      <c r="AJ2930" s="1" t="s">
        <v>37654</v>
      </c>
      <c r="AK2930">
        <v>14</v>
      </c>
      <c r="AL2930" s="1" t="s">
        <v>37655</v>
      </c>
      <c r="AM2930" s="1" t="s">
        <v>37649</v>
      </c>
      <c r="AN2930" s="1" t="s">
        <v>46788</v>
      </c>
      <c r="AO2930" s="1" t="s">
        <v>37649</v>
      </c>
    </row>
    <row r="2931" spans="1:41" x14ac:dyDescent="0.3">
      <c r="A2931" s="1" t="s">
        <v>37638</v>
      </c>
      <c r="B2931" s="1" t="s">
        <v>46789</v>
      </c>
      <c r="C2931" s="1" t="s">
        <v>37659</v>
      </c>
      <c r="D2931" s="1" t="s">
        <v>38031</v>
      </c>
      <c r="E2931">
        <v>100</v>
      </c>
      <c r="F2931" s="1" t="s">
        <v>38000</v>
      </c>
      <c r="G2931" s="1" t="s">
        <v>37643</v>
      </c>
      <c r="H2931">
        <v>41</v>
      </c>
      <c r="I2931" s="1" t="s">
        <v>37649</v>
      </c>
      <c r="J2931" s="1" t="s">
        <v>37649</v>
      </c>
      <c r="K2931" s="1" t="s">
        <v>37649</v>
      </c>
      <c r="L2931" s="1" t="s">
        <v>39433</v>
      </c>
      <c r="M2931" s="1" t="s">
        <v>46250</v>
      </c>
      <c r="N2931" s="1" t="s">
        <v>46250</v>
      </c>
      <c r="O2931" s="1" t="s">
        <v>39433</v>
      </c>
      <c r="P2931">
        <v>24</v>
      </c>
      <c r="Q2931">
        <v>3</v>
      </c>
      <c r="R2931" s="1" t="s">
        <v>37648</v>
      </c>
      <c r="S2931" s="1" t="s">
        <v>37649</v>
      </c>
      <c r="T2931" s="1" t="s">
        <v>37649</v>
      </c>
      <c r="U2931">
        <v>0</v>
      </c>
      <c r="V2931" s="1" t="s">
        <v>43942</v>
      </c>
      <c r="W2931" s="1" t="s">
        <v>37669</v>
      </c>
      <c r="X2931" s="1" t="s">
        <v>37669</v>
      </c>
      <c r="Y2931" s="1" t="s">
        <v>37669</v>
      </c>
      <c r="Z2931" s="1" t="s">
        <v>37669</v>
      </c>
      <c r="AA2931" s="1" t="s">
        <v>37996</v>
      </c>
      <c r="AB2931" s="1" t="s">
        <v>37667</v>
      </c>
      <c r="AC2931" s="1" t="s">
        <v>37668</v>
      </c>
      <c r="AD2931" s="1" t="s">
        <v>37669</v>
      </c>
      <c r="AE2931" s="1" t="s">
        <v>37669</v>
      </c>
      <c r="AF2931" s="1" t="s">
        <v>37668</v>
      </c>
      <c r="AG2931" s="1" t="s">
        <v>37652</v>
      </c>
      <c r="AH2931">
        <v>14</v>
      </c>
      <c r="AI2931" s="1" t="s">
        <v>37653</v>
      </c>
      <c r="AJ2931" s="1" t="s">
        <v>37654</v>
      </c>
      <c r="AK2931">
        <v>15</v>
      </c>
      <c r="AL2931" s="1" t="s">
        <v>37655</v>
      </c>
      <c r="AM2931" s="1" t="s">
        <v>37649</v>
      </c>
      <c r="AN2931" s="1" t="s">
        <v>46790</v>
      </c>
      <c r="AO2931" s="1" t="s">
        <v>37649</v>
      </c>
    </row>
    <row r="2932" spans="1:41" x14ac:dyDescent="0.3">
      <c r="A2932" s="1" t="s">
        <v>37638</v>
      </c>
      <c r="B2932" s="1" t="s">
        <v>46791</v>
      </c>
      <c r="C2932" s="1" t="s">
        <v>37640</v>
      </c>
      <c r="D2932" s="1" t="s">
        <v>38031</v>
      </c>
      <c r="E2932">
        <v>100</v>
      </c>
      <c r="F2932" s="1" t="s">
        <v>38000</v>
      </c>
      <c r="G2932" s="1" t="s">
        <v>37704</v>
      </c>
      <c r="H2932">
        <v>43</v>
      </c>
      <c r="I2932" s="1" t="s">
        <v>46351</v>
      </c>
      <c r="J2932" s="1" t="s">
        <v>46792</v>
      </c>
      <c r="K2932" s="1" t="s">
        <v>46793</v>
      </c>
      <c r="L2932" s="1" t="s">
        <v>39433</v>
      </c>
      <c r="M2932" s="1" t="s">
        <v>46250</v>
      </c>
      <c r="N2932" s="1" t="s">
        <v>46250</v>
      </c>
      <c r="O2932" s="1" t="s">
        <v>39433</v>
      </c>
      <c r="P2932">
        <v>20</v>
      </c>
      <c r="Q2932">
        <v>2.5</v>
      </c>
      <c r="R2932" s="1" t="s">
        <v>37648</v>
      </c>
      <c r="S2932" s="1" t="s">
        <v>37649</v>
      </c>
      <c r="T2932" s="1" t="s">
        <v>37649</v>
      </c>
      <c r="U2932">
        <v>0</v>
      </c>
      <c r="V2932" s="1" t="s">
        <v>46794</v>
      </c>
      <c r="W2932" s="1" t="s">
        <v>37669</v>
      </c>
      <c r="X2932" s="1" t="s">
        <v>37668</v>
      </c>
      <c r="Y2932" s="1" t="s">
        <v>37669</v>
      </c>
      <c r="Z2932" s="1" t="s">
        <v>37669</v>
      </c>
      <c r="AA2932" s="1" t="s">
        <v>37974</v>
      </c>
      <c r="AB2932" s="1" t="s">
        <v>37834</v>
      </c>
      <c r="AC2932" s="1" t="s">
        <v>37650</v>
      </c>
      <c r="AD2932" s="1" t="s">
        <v>37708</v>
      </c>
      <c r="AE2932" s="1" t="s">
        <v>37665</v>
      </c>
      <c r="AF2932" s="1" t="s">
        <v>37650</v>
      </c>
      <c r="AG2932" s="1" t="s">
        <v>37652</v>
      </c>
      <c r="AH2932">
        <v>14</v>
      </c>
      <c r="AI2932" s="1" t="s">
        <v>37653</v>
      </c>
      <c r="AJ2932" s="1" t="s">
        <v>37654</v>
      </c>
      <c r="AK2932">
        <v>5</v>
      </c>
      <c r="AL2932" s="1" t="s">
        <v>37799</v>
      </c>
      <c r="AM2932" s="1" t="s">
        <v>37649</v>
      </c>
      <c r="AN2932" s="1" t="s">
        <v>46795</v>
      </c>
      <c r="AO2932" s="1" t="s">
        <v>37649</v>
      </c>
    </row>
    <row r="2933" spans="1:41" x14ac:dyDescent="0.3">
      <c r="A2933" s="1" t="s">
        <v>37638</v>
      </c>
      <c r="B2933" s="1" t="s">
        <v>46796</v>
      </c>
      <c r="C2933" s="1" t="s">
        <v>37659</v>
      </c>
      <c r="D2933" s="1" t="s">
        <v>38031</v>
      </c>
      <c r="E2933">
        <v>100</v>
      </c>
      <c r="F2933" s="1" t="s">
        <v>38000</v>
      </c>
      <c r="G2933" s="1" t="s">
        <v>37704</v>
      </c>
      <c r="H2933">
        <v>43</v>
      </c>
      <c r="I2933" s="1" t="s">
        <v>46797</v>
      </c>
      <c r="J2933" s="1" t="s">
        <v>46798</v>
      </c>
      <c r="K2933" s="1" t="s">
        <v>46799</v>
      </c>
      <c r="L2933" s="1" t="s">
        <v>39433</v>
      </c>
      <c r="M2933" s="1" t="s">
        <v>46250</v>
      </c>
      <c r="N2933" s="1" t="s">
        <v>46250</v>
      </c>
      <c r="O2933" s="1" t="s">
        <v>39433</v>
      </c>
      <c r="P2933">
        <v>21</v>
      </c>
      <c r="Q2933">
        <v>3</v>
      </c>
      <c r="R2933" s="1" t="s">
        <v>37648</v>
      </c>
      <c r="S2933" s="1" t="s">
        <v>37649</v>
      </c>
      <c r="T2933" s="1" t="s">
        <v>37649</v>
      </c>
      <c r="U2933">
        <v>0</v>
      </c>
      <c r="V2933" s="1" t="s">
        <v>46792</v>
      </c>
      <c r="W2933" s="1" t="s">
        <v>37668</v>
      </c>
      <c r="X2933" s="1" t="s">
        <v>37668</v>
      </c>
      <c r="Y2933" s="1" t="s">
        <v>37669</v>
      </c>
      <c r="Z2933" s="1" t="s">
        <v>37668</v>
      </c>
      <c r="AA2933" s="1" t="s">
        <v>37937</v>
      </c>
      <c r="AB2933" s="1" t="s">
        <v>46800</v>
      </c>
      <c r="AC2933" s="1" t="s">
        <v>37665</v>
      </c>
      <c r="AD2933" s="1" t="s">
        <v>37708</v>
      </c>
      <c r="AE2933" s="1" t="s">
        <v>37665</v>
      </c>
      <c r="AF2933" s="1" t="s">
        <v>37650</v>
      </c>
      <c r="AG2933" s="1" t="s">
        <v>37652</v>
      </c>
      <c r="AH2933">
        <v>14</v>
      </c>
      <c r="AI2933" s="1" t="s">
        <v>37653</v>
      </c>
      <c r="AJ2933" s="1" t="s">
        <v>37654</v>
      </c>
      <c r="AK2933">
        <v>5</v>
      </c>
      <c r="AL2933" s="1" t="s">
        <v>37655</v>
      </c>
      <c r="AM2933" s="1" t="s">
        <v>37649</v>
      </c>
      <c r="AN2933" s="1" t="s">
        <v>46801</v>
      </c>
      <c r="AO2933" s="1" t="s">
        <v>37649</v>
      </c>
    </row>
    <row r="2934" spans="1:41" x14ac:dyDescent="0.3">
      <c r="A2934" s="1" t="s">
        <v>37638</v>
      </c>
      <c r="B2934" s="1" t="s">
        <v>46802</v>
      </c>
      <c r="C2934" s="1" t="s">
        <v>37659</v>
      </c>
      <c r="D2934" s="1" t="s">
        <v>38031</v>
      </c>
      <c r="E2934">
        <v>100</v>
      </c>
      <c r="F2934" s="1" t="s">
        <v>38000</v>
      </c>
      <c r="G2934" s="1" t="s">
        <v>37643</v>
      </c>
      <c r="H2934">
        <v>53</v>
      </c>
      <c r="I2934" s="1" t="s">
        <v>37649</v>
      </c>
      <c r="J2934" s="1" t="s">
        <v>37649</v>
      </c>
      <c r="K2934" s="1" t="s">
        <v>37649</v>
      </c>
      <c r="L2934" s="1" t="s">
        <v>39433</v>
      </c>
      <c r="M2934" s="1" t="s">
        <v>46250</v>
      </c>
      <c r="N2934" s="1" t="s">
        <v>46250</v>
      </c>
      <c r="O2934" s="1" t="s">
        <v>39433</v>
      </c>
      <c r="P2934">
        <v>25</v>
      </c>
      <c r="Q2934">
        <v>8</v>
      </c>
      <c r="R2934" s="1" t="s">
        <v>37769</v>
      </c>
      <c r="S2934" s="1" t="s">
        <v>37770</v>
      </c>
      <c r="T2934" s="1" t="s">
        <v>46803</v>
      </c>
      <c r="U2934">
        <v>72</v>
      </c>
      <c r="V2934" s="1" t="s">
        <v>43942</v>
      </c>
      <c r="W2934" s="1" t="s">
        <v>37669</v>
      </c>
      <c r="X2934" s="1" t="s">
        <v>37669</v>
      </c>
      <c r="Y2934" s="1" t="s">
        <v>37669</v>
      </c>
      <c r="Z2934" s="1" t="s">
        <v>37669</v>
      </c>
      <c r="AA2934" s="1" t="s">
        <v>37996</v>
      </c>
      <c r="AB2934" s="1" t="s">
        <v>46804</v>
      </c>
      <c r="AC2934" s="1" t="s">
        <v>37668</v>
      </c>
      <c r="AD2934" s="1" t="s">
        <v>37668</v>
      </c>
      <c r="AE2934" s="1" t="s">
        <v>37668</v>
      </c>
      <c r="AF2934" s="1" t="s">
        <v>37668</v>
      </c>
      <c r="AG2934" s="1" t="s">
        <v>37652</v>
      </c>
      <c r="AH2934">
        <v>14</v>
      </c>
      <c r="AI2934" s="1" t="s">
        <v>37653</v>
      </c>
      <c r="AJ2934" s="1" t="s">
        <v>37654</v>
      </c>
      <c r="AK2934">
        <v>12</v>
      </c>
      <c r="AL2934" s="1" t="s">
        <v>37655</v>
      </c>
      <c r="AM2934" s="1" t="s">
        <v>37649</v>
      </c>
      <c r="AN2934" s="1" t="s">
        <v>46805</v>
      </c>
      <c r="AO2934" s="1" t="s">
        <v>37649</v>
      </c>
    </row>
    <row r="2935" spans="1:41" x14ac:dyDescent="0.3">
      <c r="A2935" s="1" t="s">
        <v>37638</v>
      </c>
      <c r="B2935" s="1" t="s">
        <v>46806</v>
      </c>
      <c r="C2935" s="1" t="s">
        <v>37640</v>
      </c>
      <c r="D2935" s="1" t="s">
        <v>37641</v>
      </c>
      <c r="E2935">
        <v>27.9</v>
      </c>
      <c r="F2935" s="1" t="s">
        <v>37642</v>
      </c>
      <c r="G2935" s="1" t="s">
        <v>37643</v>
      </c>
      <c r="H2935">
        <v>29</v>
      </c>
      <c r="I2935" s="1" t="s">
        <v>46807</v>
      </c>
      <c r="J2935" s="1" t="s">
        <v>46808</v>
      </c>
      <c r="K2935" s="1" t="s">
        <v>41454</v>
      </c>
      <c r="L2935" s="1" t="s">
        <v>38488</v>
      </c>
      <c r="M2935" s="1" t="s">
        <v>38488</v>
      </c>
      <c r="N2935" s="1" t="s">
        <v>38488</v>
      </c>
      <c r="O2935" s="1" t="s">
        <v>38488</v>
      </c>
      <c r="P2935">
        <v>26</v>
      </c>
      <c r="Q2935">
        <v>0.5</v>
      </c>
      <c r="R2935" s="1" t="s">
        <v>37769</v>
      </c>
      <c r="S2935" s="1" t="s">
        <v>37770</v>
      </c>
      <c r="T2935" s="1" t="s">
        <v>46809</v>
      </c>
      <c r="U2935">
        <v>5</v>
      </c>
      <c r="V2935" s="1" t="s">
        <v>37649</v>
      </c>
      <c r="W2935" s="1" t="s">
        <v>37650</v>
      </c>
      <c r="X2935" s="1" t="s">
        <v>37650</v>
      </c>
      <c r="Y2935" s="1" t="s">
        <v>37650</v>
      </c>
      <c r="Z2935" s="1" t="s">
        <v>37650</v>
      </c>
      <c r="AA2935" s="1" t="s">
        <v>37651</v>
      </c>
      <c r="AB2935" s="1" t="s">
        <v>37834</v>
      </c>
      <c r="AC2935" s="1" t="s">
        <v>37708</v>
      </c>
      <c r="AD2935" s="1" t="s">
        <v>37708</v>
      </c>
      <c r="AE2935" s="1" t="s">
        <v>37692</v>
      </c>
      <c r="AF2935" s="1" t="s">
        <v>37708</v>
      </c>
      <c r="AG2935" s="1" t="s">
        <v>37652</v>
      </c>
      <c r="AH2935">
        <v>14</v>
      </c>
      <c r="AI2935" s="1" t="s">
        <v>37653</v>
      </c>
      <c r="AJ2935" s="1" t="s">
        <v>37654</v>
      </c>
      <c r="AK2935">
        <v>10</v>
      </c>
      <c r="AL2935" s="1" t="s">
        <v>37799</v>
      </c>
      <c r="AM2935" s="1" t="s">
        <v>46810</v>
      </c>
      <c r="AN2935" s="1" t="s">
        <v>46811</v>
      </c>
      <c r="AO2935" s="1" t="s">
        <v>37649</v>
      </c>
    </row>
    <row r="2936" spans="1:41" x14ac:dyDescent="0.3">
      <c r="A2936" s="1" t="s">
        <v>37638</v>
      </c>
      <c r="B2936" s="1" t="s">
        <v>46812</v>
      </c>
      <c r="C2936" s="1" t="s">
        <v>37640</v>
      </c>
      <c r="D2936" s="1" t="s">
        <v>37696</v>
      </c>
      <c r="E2936">
        <v>53.5</v>
      </c>
      <c r="F2936" s="1" t="s">
        <v>37697</v>
      </c>
      <c r="G2936" s="1" t="s">
        <v>37704</v>
      </c>
      <c r="H2936">
        <v>17</v>
      </c>
      <c r="I2936" s="1" t="s">
        <v>46813</v>
      </c>
      <c r="J2936" s="1" t="s">
        <v>37649</v>
      </c>
      <c r="K2936" s="1" t="s">
        <v>37699</v>
      </c>
      <c r="L2936" s="1" t="s">
        <v>38488</v>
      </c>
      <c r="M2936" s="1" t="s">
        <v>38488</v>
      </c>
      <c r="N2936" s="1" t="s">
        <v>38488</v>
      </c>
      <c r="O2936" s="1" t="s">
        <v>38488</v>
      </c>
      <c r="P2936">
        <v>13</v>
      </c>
      <c r="Q2936">
        <v>4</v>
      </c>
      <c r="R2936" s="1" t="s">
        <v>37648</v>
      </c>
      <c r="S2936" s="1" t="s">
        <v>37649</v>
      </c>
      <c r="T2936" s="1" t="s">
        <v>37649</v>
      </c>
      <c r="U2936">
        <v>0</v>
      </c>
      <c r="V2936" s="1" t="s">
        <v>37649</v>
      </c>
      <c r="W2936" s="1" t="s">
        <v>37650</v>
      </c>
      <c r="X2936" s="1" t="s">
        <v>37650</v>
      </c>
      <c r="Y2936" s="1" t="s">
        <v>37650</v>
      </c>
      <c r="Z2936" s="1" t="s">
        <v>37650</v>
      </c>
      <c r="AA2936" s="1" t="s">
        <v>37651</v>
      </c>
      <c r="AB2936" s="1" t="s">
        <v>37649</v>
      </c>
      <c r="AC2936" s="1" t="s">
        <v>37649</v>
      </c>
      <c r="AD2936" s="1" t="s">
        <v>37649</v>
      </c>
      <c r="AE2936" s="1" t="s">
        <v>37649</v>
      </c>
      <c r="AF2936" s="1" t="s">
        <v>37649</v>
      </c>
      <c r="AG2936" s="1" t="s">
        <v>37652</v>
      </c>
      <c r="AH2936">
        <v>14</v>
      </c>
      <c r="AI2936" s="1" t="s">
        <v>37653</v>
      </c>
      <c r="AJ2936" s="1" t="s">
        <v>37654</v>
      </c>
      <c r="AK2936">
        <v>10</v>
      </c>
      <c r="AL2936" s="1" t="s">
        <v>37655</v>
      </c>
      <c r="AM2936" s="1" t="s">
        <v>37781</v>
      </c>
      <c r="AN2936" s="1" t="s">
        <v>46814</v>
      </c>
      <c r="AO2936" s="1" t="s">
        <v>37649</v>
      </c>
    </row>
    <row r="2937" spans="1:41" x14ac:dyDescent="0.3">
      <c r="A2937" s="1" t="s">
        <v>37638</v>
      </c>
      <c r="B2937" s="1" t="s">
        <v>46815</v>
      </c>
      <c r="C2937" s="1" t="s">
        <v>37640</v>
      </c>
      <c r="D2937" s="1" t="s">
        <v>37696</v>
      </c>
      <c r="E2937">
        <v>53.5</v>
      </c>
      <c r="F2937" s="1" t="s">
        <v>37697</v>
      </c>
      <c r="G2937" s="1" t="s">
        <v>37643</v>
      </c>
      <c r="H2937">
        <v>19</v>
      </c>
      <c r="I2937" s="1" t="s">
        <v>46816</v>
      </c>
      <c r="J2937" s="1" t="s">
        <v>46817</v>
      </c>
      <c r="K2937" s="1" t="s">
        <v>39391</v>
      </c>
      <c r="L2937" s="1" t="s">
        <v>38488</v>
      </c>
      <c r="M2937" s="1" t="s">
        <v>38488</v>
      </c>
      <c r="N2937" s="1" t="s">
        <v>38488</v>
      </c>
      <c r="O2937" s="1" t="s">
        <v>38488</v>
      </c>
      <c r="P2937">
        <v>18</v>
      </c>
      <c r="Q2937">
        <v>1</v>
      </c>
      <c r="R2937" s="1" t="s">
        <v>37648</v>
      </c>
      <c r="S2937" s="1" t="s">
        <v>37649</v>
      </c>
      <c r="T2937" s="1" t="s">
        <v>37649</v>
      </c>
      <c r="U2937">
        <v>0</v>
      </c>
      <c r="V2937" s="1" t="s">
        <v>37649</v>
      </c>
      <c r="W2937" s="1" t="s">
        <v>37650</v>
      </c>
      <c r="X2937" s="1" t="s">
        <v>37650</v>
      </c>
      <c r="Y2937" s="1" t="s">
        <v>37650</v>
      </c>
      <c r="Z2937" s="1" t="s">
        <v>37650</v>
      </c>
      <c r="AA2937" s="1" t="s">
        <v>37651</v>
      </c>
      <c r="AB2937" s="1" t="s">
        <v>37649</v>
      </c>
      <c r="AC2937" s="1" t="s">
        <v>37649</v>
      </c>
      <c r="AD2937" s="1" t="s">
        <v>37649</v>
      </c>
      <c r="AE2937" s="1" t="s">
        <v>37649</v>
      </c>
      <c r="AF2937" s="1" t="s">
        <v>37649</v>
      </c>
      <c r="AG2937" s="1" t="s">
        <v>37652</v>
      </c>
      <c r="AH2937">
        <v>14</v>
      </c>
      <c r="AI2937" s="1" t="s">
        <v>37653</v>
      </c>
      <c r="AJ2937" s="1" t="s">
        <v>37654</v>
      </c>
      <c r="AK2937">
        <v>15</v>
      </c>
      <c r="AL2937" s="1" t="s">
        <v>37655</v>
      </c>
      <c r="AM2937" s="1" t="s">
        <v>46810</v>
      </c>
      <c r="AN2937" s="1" t="s">
        <v>46818</v>
      </c>
      <c r="AO2937" s="1" t="s">
        <v>37649</v>
      </c>
    </row>
    <row r="2938" spans="1:41" x14ac:dyDescent="0.3">
      <c r="A2938" s="1" t="s">
        <v>37638</v>
      </c>
      <c r="B2938" s="1" t="s">
        <v>46819</v>
      </c>
      <c r="C2938" s="1" t="s">
        <v>37640</v>
      </c>
      <c r="D2938" s="1" t="s">
        <v>37720</v>
      </c>
      <c r="E2938">
        <v>60.5</v>
      </c>
      <c r="F2938" s="1" t="s">
        <v>37697</v>
      </c>
      <c r="G2938" s="1" t="s">
        <v>37704</v>
      </c>
      <c r="H2938">
        <v>20</v>
      </c>
      <c r="I2938" s="1" t="s">
        <v>46816</v>
      </c>
      <c r="J2938" s="1" t="s">
        <v>46820</v>
      </c>
      <c r="K2938" s="1" t="s">
        <v>37785</v>
      </c>
      <c r="L2938" s="1" t="s">
        <v>38488</v>
      </c>
      <c r="M2938" s="1" t="s">
        <v>38488</v>
      </c>
      <c r="N2938" s="1" t="s">
        <v>38488</v>
      </c>
      <c r="O2938" s="1" t="s">
        <v>38488</v>
      </c>
      <c r="P2938">
        <v>18</v>
      </c>
      <c r="Q2938">
        <v>2</v>
      </c>
      <c r="R2938" s="1" t="s">
        <v>37648</v>
      </c>
      <c r="S2938" s="1" t="s">
        <v>37649</v>
      </c>
      <c r="T2938" s="1" t="s">
        <v>37649</v>
      </c>
      <c r="U2938">
        <v>0</v>
      </c>
      <c r="V2938" s="1" t="s">
        <v>37649</v>
      </c>
      <c r="W2938" s="1" t="s">
        <v>37665</v>
      </c>
      <c r="X2938" s="1" t="s">
        <v>37708</v>
      </c>
      <c r="Y2938" s="1" t="s">
        <v>37708</v>
      </c>
      <c r="Z2938" s="1" t="s">
        <v>37665</v>
      </c>
      <c r="AA2938" s="1" t="s">
        <v>38057</v>
      </c>
      <c r="AB2938" s="1" t="s">
        <v>37667</v>
      </c>
      <c r="AC2938" s="1" t="s">
        <v>37650</v>
      </c>
      <c r="AD2938" s="1" t="s">
        <v>37708</v>
      </c>
      <c r="AE2938" s="1" t="s">
        <v>37708</v>
      </c>
      <c r="AF2938" s="1" t="s">
        <v>37650</v>
      </c>
      <c r="AG2938" s="1" t="s">
        <v>37652</v>
      </c>
      <c r="AH2938">
        <v>14</v>
      </c>
      <c r="AI2938" s="1" t="s">
        <v>37653</v>
      </c>
      <c r="AJ2938" s="1" t="s">
        <v>37654</v>
      </c>
      <c r="AK2938">
        <v>20</v>
      </c>
      <c r="AL2938" s="1" t="s">
        <v>37799</v>
      </c>
      <c r="AM2938" s="1" t="s">
        <v>46810</v>
      </c>
      <c r="AN2938" s="1" t="s">
        <v>46821</v>
      </c>
      <c r="AO2938" s="1" t="s">
        <v>37649</v>
      </c>
    </row>
    <row r="2939" spans="1:41" x14ac:dyDescent="0.3">
      <c r="A2939" s="1" t="s">
        <v>37638</v>
      </c>
      <c r="B2939" s="1" t="s">
        <v>46822</v>
      </c>
      <c r="C2939" s="1" t="s">
        <v>37640</v>
      </c>
      <c r="D2939" s="1" t="s">
        <v>37720</v>
      </c>
      <c r="E2939">
        <v>60.5</v>
      </c>
      <c r="F2939" s="1" t="s">
        <v>37697</v>
      </c>
      <c r="G2939" s="1" t="s">
        <v>37704</v>
      </c>
      <c r="H2939">
        <v>20</v>
      </c>
      <c r="I2939" s="1" t="s">
        <v>46823</v>
      </c>
      <c r="J2939" s="1" t="s">
        <v>46824</v>
      </c>
      <c r="K2939" s="1" t="s">
        <v>37663</v>
      </c>
      <c r="L2939" s="1" t="s">
        <v>38488</v>
      </c>
      <c r="M2939" s="1" t="s">
        <v>38488</v>
      </c>
      <c r="N2939" s="1" t="s">
        <v>38488</v>
      </c>
      <c r="O2939" s="1" t="s">
        <v>38488</v>
      </c>
      <c r="P2939">
        <v>18</v>
      </c>
      <c r="Q2939">
        <v>2.5</v>
      </c>
      <c r="R2939" s="1" t="s">
        <v>37648</v>
      </c>
      <c r="S2939" s="1" t="s">
        <v>37649</v>
      </c>
      <c r="T2939" s="1" t="s">
        <v>37649</v>
      </c>
      <c r="U2939">
        <v>0</v>
      </c>
      <c r="V2939" s="1" t="s">
        <v>37649</v>
      </c>
      <c r="W2939" s="1" t="s">
        <v>37665</v>
      </c>
      <c r="X2939" s="1" t="s">
        <v>37708</v>
      </c>
      <c r="Y2939" s="1" t="s">
        <v>37708</v>
      </c>
      <c r="Z2939" s="1" t="s">
        <v>37665</v>
      </c>
      <c r="AA2939" s="1" t="s">
        <v>38057</v>
      </c>
      <c r="AB2939" s="1" t="s">
        <v>37780</v>
      </c>
      <c r="AC2939" s="1" t="s">
        <v>37692</v>
      </c>
      <c r="AD2939" s="1" t="s">
        <v>37692</v>
      </c>
      <c r="AE2939" s="1" t="s">
        <v>37692</v>
      </c>
      <c r="AF2939" s="1" t="s">
        <v>37692</v>
      </c>
      <c r="AG2939" s="1" t="s">
        <v>37652</v>
      </c>
      <c r="AH2939">
        <v>14</v>
      </c>
      <c r="AI2939" s="1" t="s">
        <v>37653</v>
      </c>
      <c r="AJ2939" s="1" t="s">
        <v>37654</v>
      </c>
      <c r="AK2939">
        <v>13</v>
      </c>
      <c r="AL2939" s="1" t="s">
        <v>37655</v>
      </c>
      <c r="AM2939" s="1" t="s">
        <v>46810</v>
      </c>
      <c r="AN2939" s="1" t="s">
        <v>46825</v>
      </c>
      <c r="AO2939" s="1" t="s">
        <v>37649</v>
      </c>
    </row>
    <row r="2940" spans="1:41" x14ac:dyDescent="0.3">
      <c r="A2940" s="1" t="s">
        <v>37638</v>
      </c>
      <c r="B2940" s="1" t="s">
        <v>46826</v>
      </c>
      <c r="C2940" s="1" t="s">
        <v>37640</v>
      </c>
      <c r="D2940" s="1" t="s">
        <v>37754</v>
      </c>
      <c r="E2940">
        <v>65.099999999999994</v>
      </c>
      <c r="F2940" s="1" t="s">
        <v>37697</v>
      </c>
      <c r="G2940" s="1" t="s">
        <v>37643</v>
      </c>
      <c r="H2940">
        <v>18</v>
      </c>
      <c r="I2940" s="1" t="s">
        <v>46827</v>
      </c>
      <c r="J2940" s="1" t="s">
        <v>37649</v>
      </c>
      <c r="K2940" s="1" t="s">
        <v>39391</v>
      </c>
      <c r="L2940" s="1" t="s">
        <v>38488</v>
      </c>
      <c r="M2940" s="1" t="s">
        <v>38488</v>
      </c>
      <c r="N2940" s="1" t="s">
        <v>38488</v>
      </c>
      <c r="O2940" s="1" t="s">
        <v>38488</v>
      </c>
      <c r="P2940">
        <v>18</v>
      </c>
      <c r="Q2940">
        <v>0.5</v>
      </c>
      <c r="R2940" s="1" t="s">
        <v>37648</v>
      </c>
      <c r="S2940" s="1" t="s">
        <v>37649</v>
      </c>
      <c r="T2940" s="1" t="s">
        <v>37649</v>
      </c>
      <c r="U2940">
        <v>0</v>
      </c>
      <c r="V2940" s="1" t="s">
        <v>37649</v>
      </c>
      <c r="W2940" s="1" t="s">
        <v>37650</v>
      </c>
      <c r="X2940" s="1" t="s">
        <v>37650</v>
      </c>
      <c r="Y2940" s="1" t="s">
        <v>37650</v>
      </c>
      <c r="Z2940" s="1" t="s">
        <v>37650</v>
      </c>
      <c r="AA2940" s="1" t="s">
        <v>37651</v>
      </c>
      <c r="AB2940" s="1" t="s">
        <v>37667</v>
      </c>
      <c r="AC2940" s="1" t="s">
        <v>37692</v>
      </c>
      <c r="AD2940" s="1" t="s">
        <v>37692</v>
      </c>
      <c r="AE2940" s="1" t="s">
        <v>37692</v>
      </c>
      <c r="AF2940" s="1" t="s">
        <v>37692</v>
      </c>
      <c r="AG2940" s="1" t="s">
        <v>37652</v>
      </c>
      <c r="AH2940">
        <v>14</v>
      </c>
      <c r="AI2940" s="1" t="s">
        <v>37653</v>
      </c>
      <c r="AJ2940" s="1" t="s">
        <v>37654</v>
      </c>
      <c r="AK2940">
        <v>10</v>
      </c>
      <c r="AL2940" s="1" t="s">
        <v>37655</v>
      </c>
      <c r="AM2940" s="1" t="s">
        <v>46810</v>
      </c>
      <c r="AN2940" s="1" t="s">
        <v>46828</v>
      </c>
      <c r="AO2940" s="1" t="s">
        <v>37649</v>
      </c>
    </row>
    <row r="2941" spans="1:41" x14ac:dyDescent="0.3">
      <c r="A2941" s="1" t="s">
        <v>37638</v>
      </c>
      <c r="B2941" s="1" t="s">
        <v>46829</v>
      </c>
      <c r="C2941" s="1" t="s">
        <v>37640</v>
      </c>
      <c r="D2941" s="1" t="s">
        <v>37754</v>
      </c>
      <c r="E2941">
        <v>65.099999999999994</v>
      </c>
      <c r="F2941" s="1" t="s">
        <v>37697</v>
      </c>
      <c r="G2941" s="1" t="s">
        <v>37643</v>
      </c>
      <c r="H2941">
        <v>19</v>
      </c>
      <c r="I2941" s="1" t="s">
        <v>44047</v>
      </c>
      <c r="J2941" s="1" t="s">
        <v>37649</v>
      </c>
      <c r="K2941" s="1" t="s">
        <v>37785</v>
      </c>
      <c r="L2941" s="1" t="s">
        <v>38488</v>
      </c>
      <c r="M2941" s="1" t="s">
        <v>38488</v>
      </c>
      <c r="N2941" s="1" t="s">
        <v>38488</v>
      </c>
      <c r="O2941" s="1" t="s">
        <v>38488</v>
      </c>
      <c r="P2941">
        <v>17</v>
      </c>
      <c r="Q2941">
        <v>2</v>
      </c>
      <c r="R2941" s="1" t="s">
        <v>37648</v>
      </c>
      <c r="S2941" s="1" t="s">
        <v>37649</v>
      </c>
      <c r="T2941" s="1" t="s">
        <v>37649</v>
      </c>
      <c r="U2941">
        <v>0</v>
      </c>
      <c r="V2941" s="1" t="s">
        <v>37649</v>
      </c>
      <c r="W2941" s="1" t="s">
        <v>37708</v>
      </c>
      <c r="X2941" s="1" t="s">
        <v>37708</v>
      </c>
      <c r="Y2941" s="1" t="s">
        <v>37708</v>
      </c>
      <c r="Z2941" s="1" t="s">
        <v>37708</v>
      </c>
      <c r="AA2941" s="1" t="s">
        <v>37740</v>
      </c>
      <c r="AB2941" s="1" t="s">
        <v>37667</v>
      </c>
      <c r="AC2941" s="1" t="s">
        <v>37692</v>
      </c>
      <c r="AD2941" s="1" t="s">
        <v>37692</v>
      </c>
      <c r="AE2941" s="1" t="s">
        <v>37692</v>
      </c>
      <c r="AF2941" s="1" t="s">
        <v>37692</v>
      </c>
      <c r="AG2941" s="1" t="s">
        <v>37652</v>
      </c>
      <c r="AH2941">
        <v>14</v>
      </c>
      <c r="AI2941" s="1" t="s">
        <v>37653</v>
      </c>
      <c r="AJ2941" s="1" t="s">
        <v>37654</v>
      </c>
      <c r="AK2941">
        <v>10</v>
      </c>
      <c r="AL2941" s="1" t="s">
        <v>37655</v>
      </c>
      <c r="AM2941" s="1" t="s">
        <v>46810</v>
      </c>
      <c r="AN2941" s="1" t="s">
        <v>46830</v>
      </c>
      <c r="AO2941" s="1" t="s">
        <v>37649</v>
      </c>
    </row>
    <row r="2942" spans="1:41" x14ac:dyDescent="0.3">
      <c r="A2942" s="1" t="s">
        <v>37638</v>
      </c>
      <c r="B2942" s="1" t="s">
        <v>46831</v>
      </c>
      <c r="C2942" s="1" t="s">
        <v>37640</v>
      </c>
      <c r="D2942" s="1" t="s">
        <v>37754</v>
      </c>
      <c r="E2942">
        <v>65.099999999999994</v>
      </c>
      <c r="F2942" s="1" t="s">
        <v>37697</v>
      </c>
      <c r="G2942" s="1" t="s">
        <v>37643</v>
      </c>
      <c r="H2942">
        <v>20</v>
      </c>
      <c r="I2942" s="1" t="s">
        <v>46816</v>
      </c>
      <c r="J2942" s="1" t="s">
        <v>37649</v>
      </c>
      <c r="K2942" s="1" t="s">
        <v>37663</v>
      </c>
      <c r="L2942" s="1" t="s">
        <v>38488</v>
      </c>
      <c r="M2942" s="1" t="s">
        <v>38488</v>
      </c>
      <c r="N2942" s="1" t="s">
        <v>38488</v>
      </c>
      <c r="O2942" s="1" t="s">
        <v>38488</v>
      </c>
      <c r="P2942">
        <v>17</v>
      </c>
      <c r="Q2942">
        <v>3</v>
      </c>
      <c r="R2942" s="1" t="s">
        <v>37648</v>
      </c>
      <c r="S2942" s="1" t="s">
        <v>37649</v>
      </c>
      <c r="T2942" s="1" t="s">
        <v>37649</v>
      </c>
      <c r="U2942">
        <v>0</v>
      </c>
      <c r="V2942" s="1" t="s">
        <v>37649</v>
      </c>
      <c r="W2942" s="1" t="s">
        <v>37665</v>
      </c>
      <c r="X2942" s="1" t="s">
        <v>37665</v>
      </c>
      <c r="Y2942" s="1" t="s">
        <v>37708</v>
      </c>
      <c r="Z2942" s="1" t="s">
        <v>37665</v>
      </c>
      <c r="AA2942" s="1" t="s">
        <v>37717</v>
      </c>
      <c r="AB2942" s="1" t="s">
        <v>37649</v>
      </c>
      <c r="AC2942" s="1" t="s">
        <v>37649</v>
      </c>
      <c r="AD2942" s="1" t="s">
        <v>37649</v>
      </c>
      <c r="AE2942" s="1" t="s">
        <v>37649</v>
      </c>
      <c r="AF2942" s="1" t="s">
        <v>37649</v>
      </c>
      <c r="AG2942" s="1" t="s">
        <v>37652</v>
      </c>
      <c r="AH2942">
        <v>14</v>
      </c>
      <c r="AI2942" s="1" t="s">
        <v>37653</v>
      </c>
      <c r="AJ2942" s="1" t="s">
        <v>37654</v>
      </c>
      <c r="AK2942">
        <v>15</v>
      </c>
      <c r="AL2942" s="1" t="s">
        <v>37655</v>
      </c>
      <c r="AM2942" s="1" t="s">
        <v>46810</v>
      </c>
      <c r="AN2942" s="1" t="s">
        <v>46832</v>
      </c>
      <c r="AO2942" s="1" t="s">
        <v>37649</v>
      </c>
    </row>
    <row r="2943" spans="1:41" x14ac:dyDescent="0.3">
      <c r="A2943" s="1" t="s">
        <v>37638</v>
      </c>
      <c r="B2943" s="1" t="s">
        <v>46833</v>
      </c>
      <c r="C2943" s="1" t="s">
        <v>37640</v>
      </c>
      <c r="D2943" s="1" t="s">
        <v>37754</v>
      </c>
      <c r="E2943">
        <v>65.099999999999994</v>
      </c>
      <c r="F2943" s="1" t="s">
        <v>37697</v>
      </c>
      <c r="G2943" s="1" t="s">
        <v>37643</v>
      </c>
      <c r="H2943">
        <v>20</v>
      </c>
      <c r="I2943" s="1" t="s">
        <v>46816</v>
      </c>
      <c r="J2943" s="1" t="s">
        <v>38655</v>
      </c>
      <c r="K2943" s="1" t="s">
        <v>37785</v>
      </c>
      <c r="L2943" s="1" t="s">
        <v>38488</v>
      </c>
      <c r="M2943" s="1" t="s">
        <v>38488</v>
      </c>
      <c r="N2943" s="1" t="s">
        <v>38488</v>
      </c>
      <c r="O2943" s="1" t="s">
        <v>38488</v>
      </c>
      <c r="P2943">
        <v>14</v>
      </c>
      <c r="Q2943">
        <v>6</v>
      </c>
      <c r="R2943" s="1" t="s">
        <v>37769</v>
      </c>
      <c r="S2943" s="1" t="s">
        <v>37770</v>
      </c>
      <c r="T2943" s="1" t="s">
        <v>46834</v>
      </c>
      <c r="U2943">
        <v>2</v>
      </c>
      <c r="V2943" s="1" t="s">
        <v>37649</v>
      </c>
      <c r="W2943" s="1" t="s">
        <v>37665</v>
      </c>
      <c r="X2943" s="1" t="s">
        <v>37665</v>
      </c>
      <c r="Y2943" s="1" t="s">
        <v>37650</v>
      </c>
      <c r="Z2943" s="1" t="s">
        <v>37650</v>
      </c>
      <c r="AA2943" s="1" t="s">
        <v>37824</v>
      </c>
      <c r="AB2943" s="1" t="s">
        <v>37667</v>
      </c>
      <c r="AC2943" s="1" t="s">
        <v>37665</v>
      </c>
      <c r="AD2943" s="1" t="s">
        <v>37665</v>
      </c>
      <c r="AE2943" s="1" t="s">
        <v>37665</v>
      </c>
      <c r="AF2943" s="1" t="s">
        <v>37665</v>
      </c>
      <c r="AG2943" s="1" t="s">
        <v>37652</v>
      </c>
      <c r="AH2943">
        <v>14</v>
      </c>
      <c r="AI2943" s="1" t="s">
        <v>37653</v>
      </c>
      <c r="AJ2943" s="1" t="s">
        <v>37654</v>
      </c>
      <c r="AK2943">
        <v>5</v>
      </c>
      <c r="AL2943" s="1" t="s">
        <v>37655</v>
      </c>
      <c r="AM2943" s="1" t="s">
        <v>37649</v>
      </c>
      <c r="AN2943" s="1" t="s">
        <v>46835</v>
      </c>
      <c r="AO2943" s="1" t="s">
        <v>37649</v>
      </c>
    </row>
    <row r="2944" spans="1:41" x14ac:dyDescent="0.3">
      <c r="A2944" s="1" t="s">
        <v>37638</v>
      </c>
      <c r="B2944" s="1" t="s">
        <v>46836</v>
      </c>
      <c r="C2944" s="1" t="s">
        <v>37640</v>
      </c>
      <c r="D2944" s="1" t="s">
        <v>37754</v>
      </c>
      <c r="E2944">
        <v>65.099999999999994</v>
      </c>
      <c r="F2944" s="1" t="s">
        <v>37697</v>
      </c>
      <c r="G2944" s="1" t="s">
        <v>37643</v>
      </c>
      <c r="H2944">
        <v>32</v>
      </c>
      <c r="I2944" s="1" t="s">
        <v>46837</v>
      </c>
      <c r="J2944" s="1" t="s">
        <v>46838</v>
      </c>
      <c r="K2944" s="1" t="s">
        <v>37649</v>
      </c>
      <c r="L2944" s="1" t="s">
        <v>38488</v>
      </c>
      <c r="M2944" s="1" t="s">
        <v>38488</v>
      </c>
      <c r="N2944" s="1" t="s">
        <v>38488</v>
      </c>
      <c r="O2944" s="1" t="s">
        <v>38488</v>
      </c>
      <c r="P2944">
        <v>31</v>
      </c>
      <c r="Q2944">
        <v>0.8</v>
      </c>
      <c r="R2944" s="1" t="s">
        <v>37769</v>
      </c>
      <c r="S2944" s="1" t="s">
        <v>38203</v>
      </c>
      <c r="T2944" s="1" t="s">
        <v>46839</v>
      </c>
      <c r="U2944">
        <v>1.5</v>
      </c>
      <c r="V2944" s="1" t="s">
        <v>37649</v>
      </c>
      <c r="W2944" s="1" t="s">
        <v>37650</v>
      </c>
      <c r="X2944" s="1" t="s">
        <v>37665</v>
      </c>
      <c r="Y2944" s="1" t="s">
        <v>37665</v>
      </c>
      <c r="Z2944" s="1" t="s">
        <v>37650</v>
      </c>
      <c r="AA2944" s="1" t="s">
        <v>37824</v>
      </c>
      <c r="AB2944" s="1" t="s">
        <v>45223</v>
      </c>
      <c r="AC2944" s="1" t="s">
        <v>37692</v>
      </c>
      <c r="AD2944" s="1" t="s">
        <v>37692</v>
      </c>
      <c r="AE2944" s="1" t="s">
        <v>37692</v>
      </c>
      <c r="AF2944" s="1" t="s">
        <v>37692</v>
      </c>
      <c r="AG2944" s="1" t="s">
        <v>37652</v>
      </c>
      <c r="AH2944">
        <v>14</v>
      </c>
      <c r="AI2944" s="1" t="s">
        <v>37653</v>
      </c>
      <c r="AJ2944" s="1" t="s">
        <v>37654</v>
      </c>
      <c r="AK2944">
        <v>25</v>
      </c>
      <c r="AL2944" s="1" t="s">
        <v>37655</v>
      </c>
      <c r="AM2944" s="1" t="s">
        <v>46810</v>
      </c>
      <c r="AN2944" s="1" t="s">
        <v>46840</v>
      </c>
      <c r="AO2944" s="1" t="s">
        <v>37649</v>
      </c>
    </row>
    <row r="2945" spans="1:41" x14ac:dyDescent="0.3">
      <c r="A2945" s="1" t="s">
        <v>37638</v>
      </c>
      <c r="B2945" s="1" t="s">
        <v>46841</v>
      </c>
      <c r="C2945" s="1" t="s">
        <v>37640</v>
      </c>
      <c r="D2945" s="1" t="s">
        <v>37759</v>
      </c>
      <c r="E2945">
        <v>67.400000000000006</v>
      </c>
      <c r="F2945" s="1" t="s">
        <v>37760</v>
      </c>
      <c r="G2945" s="1" t="s">
        <v>37643</v>
      </c>
      <c r="H2945">
        <v>19</v>
      </c>
      <c r="I2945" s="1" t="s">
        <v>46816</v>
      </c>
      <c r="J2945" s="1" t="s">
        <v>46842</v>
      </c>
      <c r="K2945" s="1" t="s">
        <v>37785</v>
      </c>
      <c r="L2945" s="1" t="s">
        <v>38488</v>
      </c>
      <c r="M2945" s="1" t="s">
        <v>38488</v>
      </c>
      <c r="N2945" s="1" t="s">
        <v>38488</v>
      </c>
      <c r="O2945" s="1" t="s">
        <v>38488</v>
      </c>
      <c r="P2945">
        <v>18</v>
      </c>
      <c r="Q2945">
        <v>2</v>
      </c>
      <c r="R2945" s="1" t="s">
        <v>37648</v>
      </c>
      <c r="S2945" s="1" t="s">
        <v>37649</v>
      </c>
      <c r="T2945" s="1" t="s">
        <v>37649</v>
      </c>
      <c r="U2945">
        <v>0</v>
      </c>
      <c r="V2945" s="1" t="s">
        <v>37649</v>
      </c>
      <c r="W2945" s="1" t="s">
        <v>37708</v>
      </c>
      <c r="X2945" s="1" t="s">
        <v>37708</v>
      </c>
      <c r="Y2945" s="1" t="s">
        <v>37708</v>
      </c>
      <c r="Z2945" s="1" t="s">
        <v>37708</v>
      </c>
      <c r="AA2945" s="1" t="s">
        <v>37740</v>
      </c>
      <c r="AB2945" s="1" t="s">
        <v>37667</v>
      </c>
      <c r="AC2945" s="1" t="s">
        <v>37650</v>
      </c>
      <c r="AD2945" s="1" t="s">
        <v>37665</v>
      </c>
      <c r="AE2945" s="1" t="s">
        <v>37665</v>
      </c>
      <c r="AF2945" s="1" t="s">
        <v>37650</v>
      </c>
      <c r="AG2945" s="1" t="s">
        <v>37652</v>
      </c>
      <c r="AH2945">
        <v>14</v>
      </c>
      <c r="AI2945" s="1" t="s">
        <v>37653</v>
      </c>
      <c r="AJ2945" s="1" t="s">
        <v>37654</v>
      </c>
      <c r="AK2945">
        <v>20</v>
      </c>
      <c r="AL2945" s="1" t="s">
        <v>37655</v>
      </c>
      <c r="AM2945" s="1" t="s">
        <v>46810</v>
      </c>
      <c r="AN2945" s="1" t="s">
        <v>46843</v>
      </c>
      <c r="AO2945" s="1" t="s">
        <v>37649</v>
      </c>
    </row>
    <row r="2946" spans="1:41" x14ac:dyDescent="0.3">
      <c r="A2946" s="1" t="s">
        <v>37638</v>
      </c>
      <c r="B2946" s="1" t="s">
        <v>46844</v>
      </c>
      <c r="C2946" s="1" t="s">
        <v>37640</v>
      </c>
      <c r="D2946" s="1" t="s">
        <v>37759</v>
      </c>
      <c r="E2946">
        <v>67.400000000000006</v>
      </c>
      <c r="F2946" s="1" t="s">
        <v>37760</v>
      </c>
      <c r="G2946" s="1" t="s">
        <v>37643</v>
      </c>
      <c r="H2946">
        <v>20</v>
      </c>
      <c r="I2946" s="1" t="s">
        <v>46845</v>
      </c>
      <c r="J2946" s="1" t="s">
        <v>43968</v>
      </c>
      <c r="K2946" s="1" t="s">
        <v>37663</v>
      </c>
      <c r="L2946" s="1" t="s">
        <v>38488</v>
      </c>
      <c r="M2946" s="1" t="s">
        <v>38488</v>
      </c>
      <c r="N2946" s="1" t="s">
        <v>38488</v>
      </c>
      <c r="O2946" s="1" t="s">
        <v>38488</v>
      </c>
      <c r="P2946">
        <v>17</v>
      </c>
      <c r="Q2946">
        <v>2.5</v>
      </c>
      <c r="R2946" s="1" t="s">
        <v>37648</v>
      </c>
      <c r="S2946" s="1" t="s">
        <v>37649</v>
      </c>
      <c r="T2946" s="1" t="s">
        <v>37649</v>
      </c>
      <c r="U2946">
        <v>0</v>
      </c>
      <c r="V2946" s="1" t="s">
        <v>37649</v>
      </c>
      <c r="W2946" s="1" t="s">
        <v>37708</v>
      </c>
      <c r="X2946" s="1" t="s">
        <v>37708</v>
      </c>
      <c r="Y2946" s="1" t="s">
        <v>37708</v>
      </c>
      <c r="Z2946" s="1" t="s">
        <v>37708</v>
      </c>
      <c r="AA2946" s="1" t="s">
        <v>37740</v>
      </c>
      <c r="AB2946" s="1" t="s">
        <v>37667</v>
      </c>
      <c r="AC2946" s="1" t="s">
        <v>37708</v>
      </c>
      <c r="AD2946" s="1" t="s">
        <v>37692</v>
      </c>
      <c r="AE2946" s="1" t="s">
        <v>37692</v>
      </c>
      <c r="AF2946" s="1" t="s">
        <v>37708</v>
      </c>
      <c r="AG2946" s="1" t="s">
        <v>37652</v>
      </c>
      <c r="AH2946">
        <v>14</v>
      </c>
      <c r="AI2946" s="1" t="s">
        <v>37653</v>
      </c>
      <c r="AJ2946" s="1" t="s">
        <v>37654</v>
      </c>
      <c r="AK2946">
        <v>20</v>
      </c>
      <c r="AL2946" s="1" t="s">
        <v>37655</v>
      </c>
      <c r="AM2946" s="1" t="s">
        <v>37677</v>
      </c>
      <c r="AN2946" s="1" t="s">
        <v>46846</v>
      </c>
      <c r="AO2946" s="1" t="s">
        <v>37649</v>
      </c>
    </row>
    <row r="2947" spans="1:41" x14ac:dyDescent="0.3">
      <c r="A2947" s="1" t="s">
        <v>37638</v>
      </c>
      <c r="B2947" s="1" t="s">
        <v>46847</v>
      </c>
      <c r="C2947" s="1" t="s">
        <v>37640</v>
      </c>
      <c r="D2947" s="1" t="s">
        <v>37759</v>
      </c>
      <c r="E2947">
        <v>67.400000000000006</v>
      </c>
      <c r="F2947" s="1" t="s">
        <v>37760</v>
      </c>
      <c r="G2947" s="1" t="s">
        <v>37643</v>
      </c>
      <c r="H2947">
        <v>29</v>
      </c>
      <c r="I2947" s="1" t="s">
        <v>37649</v>
      </c>
      <c r="J2947" s="1" t="s">
        <v>37649</v>
      </c>
      <c r="K2947" s="1" t="s">
        <v>37649</v>
      </c>
      <c r="L2947" s="1" t="s">
        <v>38488</v>
      </c>
      <c r="M2947" s="1" t="s">
        <v>38488</v>
      </c>
      <c r="N2947" s="1" t="s">
        <v>38488</v>
      </c>
      <c r="O2947" s="1" t="s">
        <v>38488</v>
      </c>
      <c r="P2947">
        <v>20</v>
      </c>
      <c r="Q2947">
        <v>2</v>
      </c>
      <c r="R2947" s="1" t="s">
        <v>37648</v>
      </c>
      <c r="S2947" s="1" t="s">
        <v>37649</v>
      </c>
      <c r="T2947" s="1" t="s">
        <v>37649</v>
      </c>
      <c r="U2947">
        <v>0</v>
      </c>
      <c r="V2947" s="1" t="s">
        <v>37649</v>
      </c>
      <c r="W2947" s="1" t="s">
        <v>37665</v>
      </c>
      <c r="X2947" s="1" t="s">
        <v>37708</v>
      </c>
      <c r="Y2947" s="1" t="s">
        <v>37708</v>
      </c>
      <c r="Z2947" s="1" t="s">
        <v>37650</v>
      </c>
      <c r="AA2947" s="1" t="s">
        <v>37717</v>
      </c>
      <c r="AB2947" s="1" t="s">
        <v>37780</v>
      </c>
      <c r="AC2947" s="1" t="s">
        <v>37692</v>
      </c>
      <c r="AD2947" s="1" t="s">
        <v>37668</v>
      </c>
      <c r="AE2947" s="1" t="s">
        <v>37692</v>
      </c>
      <c r="AF2947" s="1" t="s">
        <v>37692</v>
      </c>
      <c r="AG2947" s="1" t="s">
        <v>37652</v>
      </c>
      <c r="AH2947">
        <v>14</v>
      </c>
      <c r="AI2947" s="1" t="s">
        <v>37653</v>
      </c>
      <c r="AJ2947" s="1" t="s">
        <v>37654</v>
      </c>
      <c r="AK2947">
        <v>15</v>
      </c>
      <c r="AL2947" s="1" t="s">
        <v>37655</v>
      </c>
      <c r="AM2947" s="1" t="s">
        <v>37649</v>
      </c>
      <c r="AN2947" s="1" t="s">
        <v>46848</v>
      </c>
      <c r="AO2947" s="1" t="s">
        <v>37649</v>
      </c>
    </row>
    <row r="2948" spans="1:41" x14ac:dyDescent="0.3">
      <c r="A2948" s="1" t="s">
        <v>37638</v>
      </c>
      <c r="B2948" s="1" t="s">
        <v>46849</v>
      </c>
      <c r="C2948" s="1" t="s">
        <v>37640</v>
      </c>
      <c r="D2948" s="1" t="s">
        <v>37775</v>
      </c>
      <c r="E2948">
        <v>69.8</v>
      </c>
      <c r="F2948" s="1" t="s">
        <v>37760</v>
      </c>
      <c r="G2948" s="1" t="s">
        <v>37643</v>
      </c>
      <c r="H2948">
        <v>19</v>
      </c>
      <c r="I2948" s="1" t="s">
        <v>46850</v>
      </c>
      <c r="J2948" s="1" t="s">
        <v>37649</v>
      </c>
      <c r="K2948" s="1" t="s">
        <v>39391</v>
      </c>
      <c r="L2948" s="1" t="s">
        <v>38488</v>
      </c>
      <c r="M2948" s="1" t="s">
        <v>38488</v>
      </c>
      <c r="N2948" s="1" t="s">
        <v>38488</v>
      </c>
      <c r="O2948" s="1" t="s">
        <v>38488</v>
      </c>
      <c r="P2948">
        <v>18</v>
      </c>
      <c r="Q2948">
        <v>1</v>
      </c>
      <c r="R2948" s="1" t="s">
        <v>37648</v>
      </c>
      <c r="S2948" s="1" t="s">
        <v>37649</v>
      </c>
      <c r="T2948" s="1" t="s">
        <v>37649</v>
      </c>
      <c r="U2948">
        <v>0</v>
      </c>
      <c r="V2948" s="1" t="s">
        <v>37649</v>
      </c>
      <c r="W2948" s="1" t="s">
        <v>37650</v>
      </c>
      <c r="X2948" s="1" t="s">
        <v>37650</v>
      </c>
      <c r="Y2948" s="1" t="s">
        <v>37665</v>
      </c>
      <c r="Z2948" s="1" t="s">
        <v>37665</v>
      </c>
      <c r="AA2948" s="1" t="s">
        <v>37824</v>
      </c>
      <c r="AB2948" s="1" t="s">
        <v>37667</v>
      </c>
      <c r="AC2948" s="1" t="s">
        <v>37692</v>
      </c>
      <c r="AD2948" s="1" t="s">
        <v>37692</v>
      </c>
      <c r="AE2948" s="1" t="s">
        <v>37692</v>
      </c>
      <c r="AF2948" s="1" t="s">
        <v>37692</v>
      </c>
      <c r="AG2948" s="1" t="s">
        <v>37652</v>
      </c>
      <c r="AH2948">
        <v>14</v>
      </c>
      <c r="AI2948" s="1" t="s">
        <v>37653</v>
      </c>
      <c r="AJ2948" s="1" t="s">
        <v>37654</v>
      </c>
      <c r="AK2948">
        <v>10</v>
      </c>
      <c r="AL2948" s="1" t="s">
        <v>37655</v>
      </c>
      <c r="AM2948" s="1" t="s">
        <v>46810</v>
      </c>
      <c r="AN2948" s="1" t="s">
        <v>46851</v>
      </c>
      <c r="AO2948" s="1" t="s">
        <v>37649</v>
      </c>
    </row>
    <row r="2949" spans="1:41" x14ac:dyDescent="0.3">
      <c r="A2949" s="1" t="s">
        <v>37638</v>
      </c>
      <c r="B2949" s="1" t="s">
        <v>46852</v>
      </c>
      <c r="C2949" s="1" t="s">
        <v>37640</v>
      </c>
      <c r="D2949" s="1" t="s">
        <v>37775</v>
      </c>
      <c r="E2949">
        <v>69.8</v>
      </c>
      <c r="F2949" s="1" t="s">
        <v>37760</v>
      </c>
      <c r="G2949" s="1" t="s">
        <v>37643</v>
      </c>
      <c r="H2949">
        <v>19</v>
      </c>
      <c r="I2949" s="1" t="s">
        <v>46816</v>
      </c>
      <c r="J2949" s="1" t="s">
        <v>46853</v>
      </c>
      <c r="K2949" s="1" t="s">
        <v>39391</v>
      </c>
      <c r="L2949" s="1" t="s">
        <v>38488</v>
      </c>
      <c r="M2949" s="1" t="s">
        <v>38488</v>
      </c>
      <c r="N2949" s="1" t="s">
        <v>38488</v>
      </c>
      <c r="O2949" s="1" t="s">
        <v>38488</v>
      </c>
      <c r="P2949">
        <v>18</v>
      </c>
      <c r="Q2949">
        <v>1</v>
      </c>
      <c r="R2949" s="1" t="s">
        <v>37648</v>
      </c>
      <c r="S2949" s="1" t="s">
        <v>37649</v>
      </c>
      <c r="T2949" s="1" t="s">
        <v>37649</v>
      </c>
      <c r="U2949">
        <v>0</v>
      </c>
      <c r="V2949" s="1" t="s">
        <v>37649</v>
      </c>
      <c r="W2949" s="1" t="s">
        <v>37650</v>
      </c>
      <c r="X2949" s="1" t="s">
        <v>37665</v>
      </c>
      <c r="Y2949" s="1" t="s">
        <v>37665</v>
      </c>
      <c r="Z2949" s="1" t="s">
        <v>37665</v>
      </c>
      <c r="AA2949" s="1" t="s">
        <v>37684</v>
      </c>
      <c r="AB2949" s="1" t="s">
        <v>37667</v>
      </c>
      <c r="AC2949" s="1" t="s">
        <v>37708</v>
      </c>
      <c r="AD2949" s="1" t="s">
        <v>37692</v>
      </c>
      <c r="AE2949" s="1" t="s">
        <v>37692</v>
      </c>
      <c r="AF2949" s="1" t="s">
        <v>37692</v>
      </c>
      <c r="AG2949" s="1" t="s">
        <v>37652</v>
      </c>
      <c r="AH2949">
        <v>14</v>
      </c>
      <c r="AI2949" s="1" t="s">
        <v>37653</v>
      </c>
      <c r="AJ2949" s="1" t="s">
        <v>37654</v>
      </c>
      <c r="AK2949">
        <v>10</v>
      </c>
      <c r="AL2949" s="1" t="s">
        <v>37655</v>
      </c>
      <c r="AM2949" s="1" t="s">
        <v>46854</v>
      </c>
      <c r="AN2949" s="1" t="s">
        <v>46855</v>
      </c>
      <c r="AO2949" s="1" t="s">
        <v>37649</v>
      </c>
    </row>
    <row r="2950" spans="1:41" x14ac:dyDescent="0.3">
      <c r="A2950" s="1" t="s">
        <v>37638</v>
      </c>
      <c r="B2950" s="1" t="s">
        <v>46856</v>
      </c>
      <c r="C2950" s="1" t="s">
        <v>37640</v>
      </c>
      <c r="D2950" s="1" t="s">
        <v>37794</v>
      </c>
      <c r="E2950">
        <v>72.099999999999994</v>
      </c>
      <c r="F2950" s="1" t="s">
        <v>37760</v>
      </c>
      <c r="G2950" s="1" t="s">
        <v>37643</v>
      </c>
      <c r="H2950">
        <v>18</v>
      </c>
      <c r="I2950" s="1" t="s">
        <v>46827</v>
      </c>
      <c r="J2950" s="1" t="s">
        <v>37649</v>
      </c>
      <c r="K2950" s="1" t="s">
        <v>39391</v>
      </c>
      <c r="L2950" s="1" t="s">
        <v>38488</v>
      </c>
      <c r="M2950" s="1" t="s">
        <v>38488</v>
      </c>
      <c r="N2950" s="1" t="s">
        <v>38488</v>
      </c>
      <c r="O2950" s="1" t="s">
        <v>38488</v>
      </c>
      <c r="P2950">
        <v>18</v>
      </c>
      <c r="Q2950">
        <v>0.5</v>
      </c>
      <c r="R2950" s="1" t="s">
        <v>37648</v>
      </c>
      <c r="S2950" s="1" t="s">
        <v>37649</v>
      </c>
      <c r="T2950" s="1" t="s">
        <v>37649</v>
      </c>
      <c r="U2950">
        <v>0</v>
      </c>
      <c r="V2950" s="1" t="s">
        <v>37649</v>
      </c>
      <c r="W2950" s="1" t="s">
        <v>37650</v>
      </c>
      <c r="X2950" s="1" t="s">
        <v>37650</v>
      </c>
      <c r="Y2950" s="1" t="s">
        <v>37650</v>
      </c>
      <c r="Z2950" s="1" t="s">
        <v>37650</v>
      </c>
      <c r="AA2950" s="1" t="s">
        <v>37651</v>
      </c>
      <c r="AB2950" s="1" t="s">
        <v>37667</v>
      </c>
      <c r="AC2950" s="1" t="s">
        <v>37692</v>
      </c>
      <c r="AD2950" s="1" t="s">
        <v>37692</v>
      </c>
      <c r="AE2950" s="1" t="s">
        <v>37692</v>
      </c>
      <c r="AF2950" s="1" t="s">
        <v>37692</v>
      </c>
      <c r="AG2950" s="1" t="s">
        <v>37652</v>
      </c>
      <c r="AH2950">
        <v>14</v>
      </c>
      <c r="AI2950" s="1" t="s">
        <v>37653</v>
      </c>
      <c r="AJ2950" s="1" t="s">
        <v>37654</v>
      </c>
      <c r="AK2950">
        <v>15</v>
      </c>
      <c r="AL2950" s="1" t="s">
        <v>37655</v>
      </c>
      <c r="AM2950" s="1" t="s">
        <v>46810</v>
      </c>
      <c r="AN2950" s="1" t="s">
        <v>46857</v>
      </c>
      <c r="AO2950" s="1" t="s">
        <v>37649</v>
      </c>
    </row>
    <row r="2951" spans="1:41" x14ac:dyDescent="0.3">
      <c r="A2951" s="1" t="s">
        <v>37638</v>
      </c>
      <c r="B2951" s="1" t="s">
        <v>46858</v>
      </c>
      <c r="C2951" s="1" t="s">
        <v>37640</v>
      </c>
      <c r="D2951" s="1" t="s">
        <v>37794</v>
      </c>
      <c r="E2951">
        <v>72.099999999999994</v>
      </c>
      <c r="F2951" s="1" t="s">
        <v>37760</v>
      </c>
      <c r="G2951" s="1" t="s">
        <v>37643</v>
      </c>
      <c r="H2951">
        <v>18</v>
      </c>
      <c r="I2951" s="1" t="s">
        <v>46827</v>
      </c>
      <c r="J2951" s="1" t="s">
        <v>37649</v>
      </c>
      <c r="K2951" s="1" t="s">
        <v>39391</v>
      </c>
      <c r="L2951" s="1" t="s">
        <v>38488</v>
      </c>
      <c r="M2951" s="1" t="s">
        <v>38488</v>
      </c>
      <c r="N2951" s="1" t="s">
        <v>38488</v>
      </c>
      <c r="O2951" s="1" t="s">
        <v>38488</v>
      </c>
      <c r="P2951">
        <v>18</v>
      </c>
      <c r="Q2951">
        <v>0.7</v>
      </c>
      <c r="R2951" s="1" t="s">
        <v>37648</v>
      </c>
      <c r="S2951" s="1" t="s">
        <v>37649</v>
      </c>
      <c r="T2951" s="1" t="s">
        <v>37649</v>
      </c>
      <c r="U2951">
        <v>0</v>
      </c>
      <c r="V2951" s="1" t="s">
        <v>37649</v>
      </c>
      <c r="W2951" s="1" t="s">
        <v>37665</v>
      </c>
      <c r="X2951" s="1" t="s">
        <v>37665</v>
      </c>
      <c r="Y2951" s="1" t="s">
        <v>37665</v>
      </c>
      <c r="Z2951" s="1" t="s">
        <v>37665</v>
      </c>
      <c r="AA2951" s="1" t="s">
        <v>37676</v>
      </c>
      <c r="AB2951" s="1" t="s">
        <v>37667</v>
      </c>
      <c r="AC2951" s="1" t="s">
        <v>37708</v>
      </c>
      <c r="AD2951" s="1" t="s">
        <v>37692</v>
      </c>
      <c r="AE2951" s="1" t="s">
        <v>37708</v>
      </c>
      <c r="AF2951" s="1" t="s">
        <v>37708</v>
      </c>
      <c r="AG2951" s="1" t="s">
        <v>37652</v>
      </c>
      <c r="AH2951">
        <v>14</v>
      </c>
      <c r="AI2951" s="1" t="s">
        <v>37653</v>
      </c>
      <c r="AJ2951" s="1" t="s">
        <v>37654</v>
      </c>
      <c r="AK2951">
        <v>4</v>
      </c>
      <c r="AL2951" s="1" t="s">
        <v>37655</v>
      </c>
      <c r="AM2951" s="1" t="s">
        <v>46854</v>
      </c>
      <c r="AN2951" s="1" t="s">
        <v>46859</v>
      </c>
      <c r="AO2951" s="1" t="s">
        <v>37649</v>
      </c>
    </row>
    <row r="2952" spans="1:41" x14ac:dyDescent="0.3">
      <c r="A2952" s="1" t="s">
        <v>37638</v>
      </c>
      <c r="B2952" s="1" t="s">
        <v>46860</v>
      </c>
      <c r="C2952" s="1" t="s">
        <v>37640</v>
      </c>
      <c r="D2952" s="1" t="s">
        <v>37794</v>
      </c>
      <c r="E2952">
        <v>72.099999999999994</v>
      </c>
      <c r="F2952" s="1" t="s">
        <v>37760</v>
      </c>
      <c r="G2952" s="1" t="s">
        <v>37643</v>
      </c>
      <c r="H2952">
        <v>19</v>
      </c>
      <c r="I2952" s="1" t="s">
        <v>46816</v>
      </c>
      <c r="J2952" s="1" t="s">
        <v>38655</v>
      </c>
      <c r="K2952" s="1" t="s">
        <v>37785</v>
      </c>
      <c r="L2952" s="1" t="s">
        <v>38488</v>
      </c>
      <c r="M2952" s="1" t="s">
        <v>38488</v>
      </c>
      <c r="N2952" s="1" t="s">
        <v>38488</v>
      </c>
      <c r="O2952" s="1" t="s">
        <v>38488</v>
      </c>
      <c r="P2952">
        <v>16</v>
      </c>
      <c r="Q2952">
        <v>4</v>
      </c>
      <c r="R2952" s="1" t="s">
        <v>37769</v>
      </c>
      <c r="S2952" s="1" t="s">
        <v>37770</v>
      </c>
      <c r="T2952" s="1" t="s">
        <v>46861</v>
      </c>
      <c r="U2952">
        <v>1</v>
      </c>
      <c r="V2952" s="1" t="s">
        <v>46862</v>
      </c>
      <c r="W2952" s="1" t="s">
        <v>37665</v>
      </c>
      <c r="X2952" s="1" t="s">
        <v>37708</v>
      </c>
      <c r="Y2952" s="1" t="s">
        <v>37708</v>
      </c>
      <c r="Z2952" s="1" t="s">
        <v>37692</v>
      </c>
      <c r="AA2952" s="1" t="s">
        <v>37740</v>
      </c>
      <c r="AB2952" s="1" t="s">
        <v>37667</v>
      </c>
      <c r="AC2952" s="1" t="s">
        <v>37708</v>
      </c>
      <c r="AD2952" s="1" t="s">
        <v>37668</v>
      </c>
      <c r="AE2952" s="1" t="s">
        <v>37692</v>
      </c>
      <c r="AF2952" s="1" t="s">
        <v>37668</v>
      </c>
      <c r="AG2952" s="1" t="s">
        <v>37652</v>
      </c>
      <c r="AH2952">
        <v>14</v>
      </c>
      <c r="AI2952" s="1" t="s">
        <v>37653</v>
      </c>
      <c r="AJ2952" s="1" t="s">
        <v>37654</v>
      </c>
      <c r="AK2952">
        <v>10</v>
      </c>
      <c r="AL2952" s="1" t="s">
        <v>37655</v>
      </c>
      <c r="AM2952" s="1" t="s">
        <v>46810</v>
      </c>
      <c r="AN2952" s="1" t="s">
        <v>46863</v>
      </c>
      <c r="AO2952" s="1" t="s">
        <v>37649</v>
      </c>
    </row>
    <row r="2953" spans="1:41" x14ac:dyDescent="0.3">
      <c r="A2953" s="1" t="s">
        <v>37638</v>
      </c>
      <c r="B2953" s="1" t="s">
        <v>46864</v>
      </c>
      <c r="C2953" s="1" t="s">
        <v>37640</v>
      </c>
      <c r="D2953" s="1" t="s">
        <v>37794</v>
      </c>
      <c r="E2953">
        <v>72.099999999999994</v>
      </c>
      <c r="F2953" s="1" t="s">
        <v>37760</v>
      </c>
      <c r="G2953" s="1" t="s">
        <v>37643</v>
      </c>
      <c r="H2953">
        <v>21</v>
      </c>
      <c r="I2953" s="1" t="s">
        <v>46827</v>
      </c>
      <c r="J2953" s="1" t="s">
        <v>46865</v>
      </c>
      <c r="K2953" s="1" t="s">
        <v>37699</v>
      </c>
      <c r="L2953" s="1" t="s">
        <v>38488</v>
      </c>
      <c r="M2953" s="1" t="s">
        <v>38488</v>
      </c>
      <c r="N2953" s="1" t="s">
        <v>38488</v>
      </c>
      <c r="O2953" s="1" t="s">
        <v>38488</v>
      </c>
      <c r="P2953">
        <v>17</v>
      </c>
      <c r="Q2953">
        <v>5</v>
      </c>
      <c r="R2953" s="1" t="s">
        <v>37648</v>
      </c>
      <c r="S2953" s="1" t="s">
        <v>37649</v>
      </c>
      <c r="T2953" s="1" t="s">
        <v>37649</v>
      </c>
      <c r="U2953">
        <v>0</v>
      </c>
      <c r="V2953" s="1" t="s">
        <v>37649</v>
      </c>
      <c r="W2953" s="1" t="s">
        <v>37665</v>
      </c>
      <c r="X2953" s="1" t="s">
        <v>37708</v>
      </c>
      <c r="Y2953" s="1" t="s">
        <v>37708</v>
      </c>
      <c r="Z2953" s="1" t="s">
        <v>37665</v>
      </c>
      <c r="AA2953" s="1" t="s">
        <v>38057</v>
      </c>
      <c r="AB2953" s="1" t="s">
        <v>37667</v>
      </c>
      <c r="AC2953" s="1" t="s">
        <v>37665</v>
      </c>
      <c r="AD2953" s="1" t="s">
        <v>37665</v>
      </c>
      <c r="AE2953" s="1" t="s">
        <v>37665</v>
      </c>
      <c r="AF2953" s="1" t="s">
        <v>37665</v>
      </c>
      <c r="AG2953" s="1" t="s">
        <v>37652</v>
      </c>
      <c r="AH2953">
        <v>14</v>
      </c>
      <c r="AI2953" s="1" t="s">
        <v>37653</v>
      </c>
      <c r="AJ2953" s="1" t="s">
        <v>37654</v>
      </c>
      <c r="AK2953">
        <v>20</v>
      </c>
      <c r="AL2953" s="1" t="s">
        <v>37655</v>
      </c>
      <c r="AM2953" s="1" t="s">
        <v>37649</v>
      </c>
      <c r="AN2953" s="1" t="s">
        <v>46866</v>
      </c>
      <c r="AO2953" s="1" t="s">
        <v>37649</v>
      </c>
    </row>
    <row r="2954" spans="1:41" x14ac:dyDescent="0.3">
      <c r="A2954" s="1" t="s">
        <v>37638</v>
      </c>
      <c r="B2954" s="1" t="s">
        <v>46867</v>
      </c>
      <c r="C2954" s="1" t="s">
        <v>37640</v>
      </c>
      <c r="D2954" s="1" t="s">
        <v>37821</v>
      </c>
      <c r="E2954">
        <v>74.400000000000006</v>
      </c>
      <c r="F2954" s="1" t="s">
        <v>37760</v>
      </c>
      <c r="G2954" s="1" t="s">
        <v>37643</v>
      </c>
      <c r="H2954">
        <v>18</v>
      </c>
      <c r="I2954" s="1" t="s">
        <v>46827</v>
      </c>
      <c r="J2954" s="1" t="s">
        <v>37649</v>
      </c>
      <c r="K2954" s="1" t="s">
        <v>39391</v>
      </c>
      <c r="L2954" s="1" t="s">
        <v>38488</v>
      </c>
      <c r="M2954" s="1" t="s">
        <v>38488</v>
      </c>
      <c r="N2954" s="1" t="s">
        <v>38488</v>
      </c>
      <c r="O2954" s="1" t="s">
        <v>38488</v>
      </c>
      <c r="P2954">
        <v>18</v>
      </c>
      <c r="Q2954">
        <v>0.7</v>
      </c>
      <c r="R2954" s="1" t="s">
        <v>37648</v>
      </c>
      <c r="S2954" s="1" t="s">
        <v>37649</v>
      </c>
      <c r="T2954" s="1" t="s">
        <v>37649</v>
      </c>
      <c r="U2954">
        <v>0</v>
      </c>
      <c r="V2954" s="1" t="s">
        <v>37649</v>
      </c>
      <c r="W2954" s="1" t="s">
        <v>37665</v>
      </c>
      <c r="X2954" s="1" t="s">
        <v>37665</v>
      </c>
      <c r="Y2954" s="1" t="s">
        <v>37665</v>
      </c>
      <c r="Z2954" s="1" t="s">
        <v>37665</v>
      </c>
      <c r="AA2954" s="1" t="s">
        <v>37676</v>
      </c>
      <c r="AB2954" s="1" t="s">
        <v>37667</v>
      </c>
      <c r="AC2954" s="1" t="s">
        <v>37708</v>
      </c>
      <c r="AD2954" s="1" t="s">
        <v>37692</v>
      </c>
      <c r="AE2954" s="1" t="s">
        <v>37708</v>
      </c>
      <c r="AF2954" s="1" t="s">
        <v>37708</v>
      </c>
      <c r="AG2954" s="1" t="s">
        <v>37652</v>
      </c>
      <c r="AH2954">
        <v>14</v>
      </c>
      <c r="AI2954" s="1" t="s">
        <v>37653</v>
      </c>
      <c r="AJ2954" s="1" t="s">
        <v>37654</v>
      </c>
      <c r="AK2954">
        <v>4</v>
      </c>
      <c r="AL2954" s="1" t="s">
        <v>37655</v>
      </c>
      <c r="AM2954" s="1" t="s">
        <v>46854</v>
      </c>
      <c r="AN2954" s="1" t="s">
        <v>46868</v>
      </c>
      <c r="AO2954" s="1" t="s">
        <v>37649</v>
      </c>
    </row>
    <row r="2955" spans="1:41" x14ac:dyDescent="0.3">
      <c r="A2955" s="1" t="s">
        <v>37638</v>
      </c>
      <c r="B2955" s="1" t="s">
        <v>46869</v>
      </c>
      <c r="C2955" s="1" t="s">
        <v>37640</v>
      </c>
      <c r="D2955" s="1" t="s">
        <v>37821</v>
      </c>
      <c r="E2955">
        <v>74.400000000000006</v>
      </c>
      <c r="F2955" s="1" t="s">
        <v>37760</v>
      </c>
      <c r="G2955" s="1" t="s">
        <v>37643</v>
      </c>
      <c r="H2955">
        <v>19</v>
      </c>
      <c r="I2955" s="1" t="s">
        <v>46850</v>
      </c>
      <c r="J2955" s="1" t="s">
        <v>39918</v>
      </c>
      <c r="K2955" s="1" t="s">
        <v>37785</v>
      </c>
      <c r="L2955" s="1" t="s">
        <v>38488</v>
      </c>
      <c r="M2955" s="1" t="s">
        <v>38488</v>
      </c>
      <c r="N2955" s="1" t="s">
        <v>38488</v>
      </c>
      <c r="O2955" s="1" t="s">
        <v>38488</v>
      </c>
      <c r="P2955">
        <v>18</v>
      </c>
      <c r="Q2955">
        <v>1.5</v>
      </c>
      <c r="R2955" s="1" t="s">
        <v>37648</v>
      </c>
      <c r="S2955" s="1" t="s">
        <v>37649</v>
      </c>
      <c r="T2955" s="1" t="s">
        <v>37649</v>
      </c>
      <c r="U2955">
        <v>0</v>
      </c>
      <c r="V2955" s="1" t="s">
        <v>37649</v>
      </c>
      <c r="W2955" s="1" t="s">
        <v>37665</v>
      </c>
      <c r="X2955" s="1" t="s">
        <v>37665</v>
      </c>
      <c r="Y2955" s="1" t="s">
        <v>37708</v>
      </c>
      <c r="Z2955" s="1" t="s">
        <v>37708</v>
      </c>
      <c r="AA2955" s="1" t="s">
        <v>38057</v>
      </c>
      <c r="AB2955" s="1" t="s">
        <v>37649</v>
      </c>
      <c r="AC2955" s="1" t="s">
        <v>37649</v>
      </c>
      <c r="AD2955" s="1" t="s">
        <v>37649</v>
      </c>
      <c r="AE2955" s="1" t="s">
        <v>37649</v>
      </c>
      <c r="AF2955" s="1" t="s">
        <v>37649</v>
      </c>
      <c r="AG2955" s="1" t="s">
        <v>37652</v>
      </c>
      <c r="AH2955">
        <v>14</v>
      </c>
      <c r="AI2955" s="1" t="s">
        <v>37653</v>
      </c>
      <c r="AJ2955" s="1" t="s">
        <v>37654</v>
      </c>
      <c r="AK2955">
        <v>30</v>
      </c>
      <c r="AL2955" s="1" t="s">
        <v>37655</v>
      </c>
      <c r="AM2955" s="1" t="s">
        <v>46810</v>
      </c>
      <c r="AN2955" s="1" t="s">
        <v>46870</v>
      </c>
      <c r="AO2955" s="1" t="s">
        <v>37649</v>
      </c>
    </row>
    <row r="2956" spans="1:41" x14ac:dyDescent="0.3">
      <c r="A2956" s="1" t="s">
        <v>37638</v>
      </c>
      <c r="B2956" s="1" t="s">
        <v>46871</v>
      </c>
      <c r="C2956" s="1" t="s">
        <v>37640</v>
      </c>
      <c r="D2956" s="1" t="s">
        <v>37821</v>
      </c>
      <c r="E2956">
        <v>74.400000000000006</v>
      </c>
      <c r="F2956" s="1" t="s">
        <v>37760</v>
      </c>
      <c r="G2956" s="1" t="s">
        <v>37643</v>
      </c>
      <c r="H2956">
        <v>21</v>
      </c>
      <c r="I2956" s="1" t="s">
        <v>46872</v>
      </c>
      <c r="J2956" s="1" t="s">
        <v>46873</v>
      </c>
      <c r="K2956" s="1" t="s">
        <v>37663</v>
      </c>
      <c r="L2956" s="1" t="s">
        <v>38488</v>
      </c>
      <c r="M2956" s="1" t="s">
        <v>38488</v>
      </c>
      <c r="N2956" s="1" t="s">
        <v>38488</v>
      </c>
      <c r="O2956" s="1" t="s">
        <v>38488</v>
      </c>
      <c r="P2956">
        <v>19</v>
      </c>
      <c r="Q2956">
        <v>2</v>
      </c>
      <c r="R2956" s="1" t="s">
        <v>37648</v>
      </c>
      <c r="S2956" s="1" t="s">
        <v>37649</v>
      </c>
      <c r="T2956" s="1" t="s">
        <v>37649</v>
      </c>
      <c r="U2956">
        <v>0</v>
      </c>
      <c r="V2956" s="1" t="s">
        <v>37649</v>
      </c>
      <c r="W2956" s="1" t="s">
        <v>37708</v>
      </c>
      <c r="X2956" s="1" t="s">
        <v>37668</v>
      </c>
      <c r="Y2956" s="1" t="s">
        <v>37668</v>
      </c>
      <c r="Z2956" s="1" t="s">
        <v>37665</v>
      </c>
      <c r="AA2956" s="1" t="s">
        <v>37889</v>
      </c>
      <c r="AB2956" s="1" t="s">
        <v>37667</v>
      </c>
      <c r="AC2956" s="1" t="s">
        <v>37668</v>
      </c>
      <c r="AD2956" s="1" t="s">
        <v>37668</v>
      </c>
      <c r="AE2956" s="1" t="s">
        <v>37668</v>
      </c>
      <c r="AF2956" s="1" t="s">
        <v>37668</v>
      </c>
      <c r="AG2956" s="1" t="s">
        <v>37652</v>
      </c>
      <c r="AH2956">
        <v>14</v>
      </c>
      <c r="AI2956" s="1" t="s">
        <v>37653</v>
      </c>
      <c r="AJ2956" s="1" t="s">
        <v>37654</v>
      </c>
      <c r="AK2956">
        <v>10</v>
      </c>
      <c r="AL2956" s="1" t="s">
        <v>37655</v>
      </c>
      <c r="AM2956" s="1" t="s">
        <v>37649</v>
      </c>
      <c r="AN2956" s="1" t="s">
        <v>46874</v>
      </c>
      <c r="AO2956" s="1" t="s">
        <v>37649</v>
      </c>
    </row>
    <row r="2957" spans="1:41" x14ac:dyDescent="0.3">
      <c r="A2957" s="1" t="s">
        <v>37638</v>
      </c>
      <c r="B2957" s="1" t="s">
        <v>46875</v>
      </c>
      <c r="C2957" s="1" t="s">
        <v>37640</v>
      </c>
      <c r="D2957" s="1" t="s">
        <v>37848</v>
      </c>
      <c r="E2957">
        <v>76.7</v>
      </c>
      <c r="F2957" s="1" t="s">
        <v>37760</v>
      </c>
      <c r="G2957" s="1" t="s">
        <v>37643</v>
      </c>
      <c r="H2957">
        <v>17</v>
      </c>
      <c r="I2957" s="1" t="s">
        <v>37649</v>
      </c>
      <c r="J2957" s="1" t="s">
        <v>37649</v>
      </c>
      <c r="K2957" s="1" t="s">
        <v>37785</v>
      </c>
      <c r="L2957" s="1" t="s">
        <v>38488</v>
      </c>
      <c r="M2957" s="1" t="s">
        <v>38488</v>
      </c>
      <c r="N2957" s="1" t="s">
        <v>38488</v>
      </c>
      <c r="O2957" s="1" t="s">
        <v>38488</v>
      </c>
      <c r="P2957">
        <v>17</v>
      </c>
      <c r="Q2957">
        <v>2</v>
      </c>
      <c r="R2957" s="1" t="s">
        <v>37648</v>
      </c>
      <c r="S2957" s="1" t="s">
        <v>37649</v>
      </c>
      <c r="T2957" s="1" t="s">
        <v>37649</v>
      </c>
      <c r="U2957">
        <v>0</v>
      </c>
      <c r="V2957" s="1" t="s">
        <v>37649</v>
      </c>
      <c r="W2957" s="1" t="s">
        <v>37708</v>
      </c>
      <c r="X2957" s="1" t="s">
        <v>37708</v>
      </c>
      <c r="Y2957" s="1" t="s">
        <v>37708</v>
      </c>
      <c r="Z2957" s="1" t="s">
        <v>37708</v>
      </c>
      <c r="AA2957" s="1" t="s">
        <v>37740</v>
      </c>
      <c r="AB2957" s="1" t="s">
        <v>37667</v>
      </c>
      <c r="AC2957" s="1" t="s">
        <v>37692</v>
      </c>
      <c r="AD2957" s="1" t="s">
        <v>37692</v>
      </c>
      <c r="AE2957" s="1" t="s">
        <v>37692</v>
      </c>
      <c r="AF2957" s="1" t="s">
        <v>37692</v>
      </c>
      <c r="AG2957" s="1" t="s">
        <v>37652</v>
      </c>
      <c r="AH2957">
        <v>14</v>
      </c>
      <c r="AI2957" s="1" t="s">
        <v>37653</v>
      </c>
      <c r="AJ2957" s="1" t="s">
        <v>37654</v>
      </c>
      <c r="AK2957">
        <v>10</v>
      </c>
      <c r="AL2957" s="1" t="s">
        <v>37655</v>
      </c>
      <c r="AM2957" s="1" t="s">
        <v>46810</v>
      </c>
      <c r="AN2957" s="1" t="s">
        <v>46830</v>
      </c>
      <c r="AO2957" s="1" t="s">
        <v>37649</v>
      </c>
    </row>
    <row r="2958" spans="1:41" x14ac:dyDescent="0.3">
      <c r="A2958" s="1" t="s">
        <v>37638</v>
      </c>
      <c r="B2958" s="1" t="s">
        <v>46876</v>
      </c>
      <c r="C2958" s="1" t="s">
        <v>37640</v>
      </c>
      <c r="D2958" s="1" t="s">
        <v>37848</v>
      </c>
      <c r="E2958">
        <v>76.7</v>
      </c>
      <c r="F2958" s="1" t="s">
        <v>37760</v>
      </c>
      <c r="G2958" s="1" t="s">
        <v>37643</v>
      </c>
      <c r="H2958">
        <v>23</v>
      </c>
      <c r="I2958" s="1" t="s">
        <v>37649</v>
      </c>
      <c r="J2958" s="1" t="s">
        <v>37649</v>
      </c>
      <c r="K2958" s="1" t="s">
        <v>37649</v>
      </c>
      <c r="L2958" s="1" t="s">
        <v>38488</v>
      </c>
      <c r="M2958" s="1" t="s">
        <v>38488</v>
      </c>
      <c r="N2958" s="1" t="s">
        <v>38488</v>
      </c>
      <c r="O2958" s="1" t="s">
        <v>38488</v>
      </c>
      <c r="P2958">
        <v>20</v>
      </c>
      <c r="Q2958">
        <v>3</v>
      </c>
      <c r="R2958" s="1" t="s">
        <v>37769</v>
      </c>
      <c r="S2958" s="1" t="s">
        <v>38203</v>
      </c>
      <c r="T2958" s="1" t="s">
        <v>46877</v>
      </c>
      <c r="U2958">
        <v>8</v>
      </c>
      <c r="V2958" s="1" t="s">
        <v>37649</v>
      </c>
      <c r="W2958" s="1" t="s">
        <v>37692</v>
      </c>
      <c r="X2958" s="1" t="s">
        <v>37692</v>
      </c>
      <c r="Y2958" s="1" t="s">
        <v>37708</v>
      </c>
      <c r="Z2958" s="1" t="s">
        <v>37665</v>
      </c>
      <c r="AA2958" s="1" t="s">
        <v>37798</v>
      </c>
      <c r="AB2958" s="1" t="s">
        <v>37667</v>
      </c>
      <c r="AC2958" s="1" t="s">
        <v>37668</v>
      </c>
      <c r="AD2958" s="1" t="s">
        <v>37668</v>
      </c>
      <c r="AE2958" s="1" t="s">
        <v>37668</v>
      </c>
      <c r="AF2958" s="1" t="s">
        <v>37668</v>
      </c>
      <c r="AG2958" s="1" t="s">
        <v>37652</v>
      </c>
      <c r="AH2958">
        <v>14</v>
      </c>
      <c r="AI2958" s="1" t="s">
        <v>37653</v>
      </c>
      <c r="AJ2958" s="1" t="s">
        <v>37654</v>
      </c>
      <c r="AK2958">
        <v>11</v>
      </c>
      <c r="AL2958" s="1" t="s">
        <v>37655</v>
      </c>
      <c r="AM2958" s="1" t="s">
        <v>37649</v>
      </c>
      <c r="AN2958" s="1" t="s">
        <v>46878</v>
      </c>
      <c r="AO2958" s="1" t="s">
        <v>37649</v>
      </c>
    </row>
    <row r="2959" spans="1:41" x14ac:dyDescent="0.3">
      <c r="A2959" s="1" t="s">
        <v>37638</v>
      </c>
      <c r="B2959" s="1" t="s">
        <v>46879</v>
      </c>
      <c r="C2959" s="1" t="s">
        <v>37640</v>
      </c>
      <c r="D2959" s="1" t="s">
        <v>37848</v>
      </c>
      <c r="E2959">
        <v>76.7</v>
      </c>
      <c r="F2959" s="1" t="s">
        <v>37760</v>
      </c>
      <c r="G2959" s="1" t="s">
        <v>37643</v>
      </c>
      <c r="H2959">
        <v>24</v>
      </c>
      <c r="I2959" s="1" t="s">
        <v>46880</v>
      </c>
      <c r="J2959" s="1" t="s">
        <v>41108</v>
      </c>
      <c r="K2959" s="1" t="s">
        <v>44233</v>
      </c>
      <c r="L2959" s="1" t="s">
        <v>38488</v>
      </c>
      <c r="M2959" s="1" t="s">
        <v>38488</v>
      </c>
      <c r="N2959" s="1" t="s">
        <v>38488</v>
      </c>
      <c r="O2959" s="1" t="s">
        <v>38488</v>
      </c>
      <c r="P2959">
        <v>19</v>
      </c>
      <c r="Q2959">
        <v>5</v>
      </c>
      <c r="R2959" s="1" t="s">
        <v>37648</v>
      </c>
      <c r="S2959" s="1" t="s">
        <v>37649</v>
      </c>
      <c r="T2959" s="1" t="s">
        <v>37649</v>
      </c>
      <c r="U2959">
        <v>0</v>
      </c>
      <c r="V2959" s="1" t="s">
        <v>37649</v>
      </c>
      <c r="W2959" s="1" t="s">
        <v>37665</v>
      </c>
      <c r="X2959" s="1" t="s">
        <v>37692</v>
      </c>
      <c r="Y2959" s="1" t="s">
        <v>37692</v>
      </c>
      <c r="Z2959" s="1" t="s">
        <v>37665</v>
      </c>
      <c r="AA2959" s="1" t="s">
        <v>37740</v>
      </c>
      <c r="AB2959" s="1" t="s">
        <v>37667</v>
      </c>
      <c r="AC2959" s="1" t="s">
        <v>37668</v>
      </c>
      <c r="AD2959" s="1" t="s">
        <v>37668</v>
      </c>
      <c r="AE2959" s="1" t="s">
        <v>37668</v>
      </c>
      <c r="AF2959" s="1" t="s">
        <v>37668</v>
      </c>
      <c r="AG2959" s="1" t="s">
        <v>37652</v>
      </c>
      <c r="AH2959">
        <v>14</v>
      </c>
      <c r="AI2959" s="1" t="s">
        <v>37653</v>
      </c>
      <c r="AJ2959" s="1" t="s">
        <v>37654</v>
      </c>
      <c r="AK2959">
        <v>5</v>
      </c>
      <c r="AL2959" s="1" t="s">
        <v>37655</v>
      </c>
      <c r="AM2959" s="1" t="s">
        <v>37649</v>
      </c>
      <c r="AN2959" s="1" t="s">
        <v>46881</v>
      </c>
      <c r="AO2959" s="1" t="s">
        <v>37649</v>
      </c>
    </row>
    <row r="2960" spans="1:41" x14ac:dyDescent="0.3">
      <c r="A2960" s="1" t="s">
        <v>37638</v>
      </c>
      <c r="B2960" s="1" t="s">
        <v>46882</v>
      </c>
      <c r="C2960" s="1" t="s">
        <v>37640</v>
      </c>
      <c r="D2960" s="1" t="s">
        <v>37848</v>
      </c>
      <c r="E2960">
        <v>76.7</v>
      </c>
      <c r="F2960" s="1" t="s">
        <v>37760</v>
      </c>
      <c r="G2960" s="1" t="s">
        <v>37704</v>
      </c>
      <c r="H2960">
        <v>40</v>
      </c>
      <c r="I2960" s="1" t="s">
        <v>37649</v>
      </c>
      <c r="J2960" s="1" t="s">
        <v>37649</v>
      </c>
      <c r="K2960" s="1" t="s">
        <v>37649</v>
      </c>
      <c r="L2960" s="1" t="s">
        <v>38488</v>
      </c>
      <c r="M2960" s="1" t="s">
        <v>38488</v>
      </c>
      <c r="N2960" s="1" t="s">
        <v>38488</v>
      </c>
      <c r="O2960" s="1" t="s">
        <v>38488</v>
      </c>
      <c r="P2960">
        <v>36</v>
      </c>
      <c r="Q2960">
        <v>1</v>
      </c>
      <c r="R2960" s="1" t="s">
        <v>37769</v>
      </c>
      <c r="S2960" s="1" t="s">
        <v>37770</v>
      </c>
      <c r="T2960" s="1" t="s">
        <v>46883</v>
      </c>
      <c r="V2960" s="1" t="s">
        <v>37649</v>
      </c>
      <c r="W2960" s="1" t="s">
        <v>37708</v>
      </c>
      <c r="X2960" s="1" t="s">
        <v>37708</v>
      </c>
      <c r="Y2960" s="1" t="s">
        <v>37692</v>
      </c>
      <c r="Z2960" s="1" t="s">
        <v>37692</v>
      </c>
      <c r="AA2960" s="1" t="s">
        <v>37709</v>
      </c>
      <c r="AB2960" s="1" t="s">
        <v>37667</v>
      </c>
      <c r="AC2960" s="1" t="s">
        <v>37708</v>
      </c>
      <c r="AD2960" s="1" t="s">
        <v>37708</v>
      </c>
      <c r="AE2960" s="1" t="s">
        <v>37692</v>
      </c>
      <c r="AF2960" s="1" t="s">
        <v>37692</v>
      </c>
      <c r="AG2960" s="1" t="s">
        <v>37652</v>
      </c>
      <c r="AH2960">
        <v>14</v>
      </c>
      <c r="AI2960" s="1" t="s">
        <v>37653</v>
      </c>
      <c r="AJ2960" s="1" t="s">
        <v>37654</v>
      </c>
      <c r="AK2960">
        <v>40</v>
      </c>
      <c r="AL2960" s="1" t="s">
        <v>37655</v>
      </c>
      <c r="AM2960" s="1" t="s">
        <v>37649</v>
      </c>
      <c r="AN2960" s="1" t="s">
        <v>46884</v>
      </c>
      <c r="AO2960" s="1" t="s">
        <v>37649</v>
      </c>
    </row>
    <row r="2961" spans="1:41" x14ac:dyDescent="0.3">
      <c r="A2961" s="1" t="s">
        <v>37638</v>
      </c>
      <c r="B2961" s="1" t="s">
        <v>46885</v>
      </c>
      <c r="C2961" s="1" t="s">
        <v>37640</v>
      </c>
      <c r="D2961" s="1" t="s">
        <v>37858</v>
      </c>
      <c r="E2961">
        <v>79.099999999999994</v>
      </c>
      <c r="F2961" s="1" t="s">
        <v>37760</v>
      </c>
      <c r="G2961" s="1" t="s">
        <v>37643</v>
      </c>
      <c r="H2961">
        <v>18</v>
      </c>
      <c r="I2961" s="1" t="s">
        <v>46850</v>
      </c>
      <c r="J2961" s="1" t="s">
        <v>39918</v>
      </c>
      <c r="K2961" s="1" t="s">
        <v>39391</v>
      </c>
      <c r="L2961" s="1" t="s">
        <v>38488</v>
      </c>
      <c r="M2961" s="1" t="s">
        <v>38488</v>
      </c>
      <c r="N2961" s="1" t="s">
        <v>38488</v>
      </c>
      <c r="O2961" s="1" t="s">
        <v>38488</v>
      </c>
      <c r="P2961">
        <v>17</v>
      </c>
      <c r="Q2961">
        <v>1</v>
      </c>
      <c r="R2961" s="1" t="s">
        <v>37648</v>
      </c>
      <c r="S2961" s="1" t="s">
        <v>37649</v>
      </c>
      <c r="T2961" s="1" t="s">
        <v>37649</v>
      </c>
      <c r="U2961">
        <v>0</v>
      </c>
      <c r="V2961" s="1" t="s">
        <v>37649</v>
      </c>
      <c r="W2961" s="1" t="s">
        <v>37665</v>
      </c>
      <c r="X2961" s="1" t="s">
        <v>37665</v>
      </c>
      <c r="Y2961" s="1" t="s">
        <v>37708</v>
      </c>
      <c r="Z2961" s="1" t="s">
        <v>37665</v>
      </c>
      <c r="AA2961" s="1" t="s">
        <v>37717</v>
      </c>
      <c r="AB2961" s="1" t="s">
        <v>37667</v>
      </c>
      <c r="AC2961" s="1" t="s">
        <v>37692</v>
      </c>
      <c r="AD2961" s="1" t="s">
        <v>37668</v>
      </c>
      <c r="AE2961" s="1" t="s">
        <v>37668</v>
      </c>
      <c r="AF2961" s="1" t="s">
        <v>37692</v>
      </c>
      <c r="AG2961" s="1" t="s">
        <v>37652</v>
      </c>
      <c r="AH2961">
        <v>14</v>
      </c>
      <c r="AI2961" s="1" t="s">
        <v>37653</v>
      </c>
      <c r="AJ2961" s="1" t="s">
        <v>37654</v>
      </c>
      <c r="AK2961">
        <v>30</v>
      </c>
      <c r="AL2961" s="1" t="s">
        <v>37655</v>
      </c>
      <c r="AM2961" s="1" t="s">
        <v>37649</v>
      </c>
      <c r="AN2961" s="1" t="s">
        <v>46886</v>
      </c>
      <c r="AO2961" s="1" t="s">
        <v>37649</v>
      </c>
    </row>
    <row r="2962" spans="1:41" x14ac:dyDescent="0.3">
      <c r="A2962" s="1" t="s">
        <v>37638</v>
      </c>
      <c r="B2962" s="1" t="s">
        <v>46887</v>
      </c>
      <c r="C2962" s="1" t="s">
        <v>37640</v>
      </c>
      <c r="D2962" s="1" t="s">
        <v>37858</v>
      </c>
      <c r="E2962">
        <v>79.099999999999994</v>
      </c>
      <c r="F2962" s="1" t="s">
        <v>37760</v>
      </c>
      <c r="G2962" s="1" t="s">
        <v>37643</v>
      </c>
      <c r="H2962">
        <v>19</v>
      </c>
      <c r="I2962" s="1" t="s">
        <v>46888</v>
      </c>
      <c r="J2962" s="1" t="s">
        <v>37649</v>
      </c>
      <c r="K2962" s="1" t="s">
        <v>37785</v>
      </c>
      <c r="L2962" s="1" t="s">
        <v>38488</v>
      </c>
      <c r="M2962" s="1" t="s">
        <v>38488</v>
      </c>
      <c r="N2962" s="1" t="s">
        <v>38488</v>
      </c>
      <c r="O2962" s="1" t="s">
        <v>38488</v>
      </c>
      <c r="P2962">
        <v>18</v>
      </c>
      <c r="Q2962">
        <v>2</v>
      </c>
      <c r="R2962" s="1" t="s">
        <v>37648</v>
      </c>
      <c r="S2962" s="1" t="s">
        <v>37649</v>
      </c>
      <c r="T2962" s="1" t="s">
        <v>37649</v>
      </c>
      <c r="U2962">
        <v>0</v>
      </c>
      <c r="V2962" s="1" t="s">
        <v>37649</v>
      </c>
      <c r="W2962" s="1" t="s">
        <v>37708</v>
      </c>
      <c r="X2962" s="1" t="s">
        <v>37692</v>
      </c>
      <c r="Y2962" s="1" t="s">
        <v>37692</v>
      </c>
      <c r="Z2962" s="1" t="s">
        <v>37708</v>
      </c>
      <c r="AA2962" s="1" t="s">
        <v>37709</v>
      </c>
      <c r="AB2962" s="1" t="s">
        <v>38436</v>
      </c>
      <c r="AC2962" s="1" t="s">
        <v>37665</v>
      </c>
      <c r="AD2962" s="1" t="s">
        <v>37665</v>
      </c>
      <c r="AE2962" s="1" t="s">
        <v>37665</v>
      </c>
      <c r="AF2962" s="1" t="s">
        <v>37665</v>
      </c>
      <c r="AG2962" s="1" t="s">
        <v>37652</v>
      </c>
      <c r="AH2962">
        <v>14</v>
      </c>
      <c r="AI2962" s="1" t="s">
        <v>37653</v>
      </c>
      <c r="AJ2962" s="1" t="s">
        <v>37654</v>
      </c>
      <c r="AK2962">
        <v>15</v>
      </c>
      <c r="AL2962" s="1" t="s">
        <v>37655</v>
      </c>
      <c r="AM2962" s="1" t="s">
        <v>37649</v>
      </c>
      <c r="AN2962" s="1" t="s">
        <v>46889</v>
      </c>
      <c r="AO2962" s="1" t="s">
        <v>37649</v>
      </c>
    </row>
    <row r="2963" spans="1:41" x14ac:dyDescent="0.3">
      <c r="A2963" s="1" t="s">
        <v>37638</v>
      </c>
      <c r="B2963" s="1" t="s">
        <v>46890</v>
      </c>
      <c r="C2963" s="1" t="s">
        <v>37640</v>
      </c>
      <c r="D2963" s="1" t="s">
        <v>37858</v>
      </c>
      <c r="E2963">
        <v>79.099999999999994</v>
      </c>
      <c r="F2963" s="1" t="s">
        <v>37760</v>
      </c>
      <c r="G2963" s="1" t="s">
        <v>37643</v>
      </c>
      <c r="H2963">
        <v>20</v>
      </c>
      <c r="I2963" s="1" t="s">
        <v>46816</v>
      </c>
      <c r="J2963" s="1" t="s">
        <v>46891</v>
      </c>
      <c r="K2963" s="1" t="s">
        <v>37785</v>
      </c>
      <c r="L2963" s="1" t="s">
        <v>38488</v>
      </c>
      <c r="M2963" s="1" t="s">
        <v>38488</v>
      </c>
      <c r="N2963" s="1" t="s">
        <v>38488</v>
      </c>
      <c r="O2963" s="1" t="s">
        <v>38488</v>
      </c>
      <c r="P2963">
        <v>18</v>
      </c>
      <c r="Q2963">
        <v>2</v>
      </c>
      <c r="R2963" s="1" t="s">
        <v>37648</v>
      </c>
      <c r="S2963" s="1" t="s">
        <v>37649</v>
      </c>
      <c r="T2963" s="1" t="s">
        <v>37649</v>
      </c>
      <c r="U2963">
        <v>0</v>
      </c>
      <c r="V2963" s="1" t="s">
        <v>37649</v>
      </c>
      <c r="W2963" s="1" t="s">
        <v>37665</v>
      </c>
      <c r="X2963" s="1" t="s">
        <v>37665</v>
      </c>
      <c r="Y2963" s="1" t="s">
        <v>37708</v>
      </c>
      <c r="Z2963" s="1" t="s">
        <v>37665</v>
      </c>
      <c r="AA2963" s="1" t="s">
        <v>37717</v>
      </c>
      <c r="AB2963" s="1" t="s">
        <v>37649</v>
      </c>
      <c r="AC2963" s="1" t="s">
        <v>37649</v>
      </c>
      <c r="AD2963" s="1" t="s">
        <v>37649</v>
      </c>
      <c r="AE2963" s="1" t="s">
        <v>37649</v>
      </c>
      <c r="AF2963" s="1" t="s">
        <v>37649</v>
      </c>
      <c r="AG2963" s="1" t="s">
        <v>37652</v>
      </c>
      <c r="AH2963">
        <v>14</v>
      </c>
      <c r="AI2963" s="1" t="s">
        <v>37653</v>
      </c>
      <c r="AJ2963" s="1" t="s">
        <v>37654</v>
      </c>
      <c r="AK2963">
        <v>25</v>
      </c>
      <c r="AL2963" s="1" t="s">
        <v>37655</v>
      </c>
      <c r="AM2963" s="1" t="s">
        <v>46810</v>
      </c>
      <c r="AN2963" s="1" t="s">
        <v>46892</v>
      </c>
      <c r="AO2963" s="1" t="s">
        <v>37649</v>
      </c>
    </row>
    <row r="2964" spans="1:41" x14ac:dyDescent="0.3">
      <c r="A2964" s="1" t="s">
        <v>37638</v>
      </c>
      <c r="B2964" s="1" t="s">
        <v>46893</v>
      </c>
      <c r="C2964" s="1" t="s">
        <v>37640</v>
      </c>
      <c r="D2964" s="1" t="s">
        <v>37858</v>
      </c>
      <c r="E2964">
        <v>79.099999999999994</v>
      </c>
      <c r="F2964" s="1" t="s">
        <v>37760</v>
      </c>
      <c r="G2964" s="1" t="s">
        <v>37704</v>
      </c>
      <c r="H2964">
        <v>21</v>
      </c>
      <c r="I2964" s="1" t="s">
        <v>46837</v>
      </c>
      <c r="J2964" s="1" t="s">
        <v>46894</v>
      </c>
      <c r="K2964" s="1" t="s">
        <v>37699</v>
      </c>
      <c r="L2964" s="1" t="s">
        <v>38488</v>
      </c>
      <c r="M2964" s="1" t="s">
        <v>38488</v>
      </c>
      <c r="N2964" s="1" t="s">
        <v>38488</v>
      </c>
      <c r="O2964" s="1" t="s">
        <v>38488</v>
      </c>
      <c r="P2964">
        <v>17</v>
      </c>
      <c r="Q2964">
        <v>4</v>
      </c>
      <c r="R2964" s="1" t="s">
        <v>37648</v>
      </c>
      <c r="S2964" s="1" t="s">
        <v>37649</v>
      </c>
      <c r="T2964" s="1" t="s">
        <v>37649</v>
      </c>
      <c r="U2964">
        <v>0</v>
      </c>
      <c r="V2964" s="1" t="s">
        <v>37649</v>
      </c>
      <c r="W2964" s="1" t="s">
        <v>37668</v>
      </c>
      <c r="X2964" s="1" t="s">
        <v>37668</v>
      </c>
      <c r="Y2964" s="1" t="s">
        <v>37692</v>
      </c>
      <c r="Z2964" s="1" t="s">
        <v>37692</v>
      </c>
      <c r="AA2964" s="1" t="s">
        <v>37772</v>
      </c>
      <c r="AB2964" s="1" t="s">
        <v>37649</v>
      </c>
      <c r="AC2964" s="1" t="s">
        <v>37649</v>
      </c>
      <c r="AD2964" s="1" t="s">
        <v>37649</v>
      </c>
      <c r="AE2964" s="1" t="s">
        <v>37649</v>
      </c>
      <c r="AF2964" s="1" t="s">
        <v>37649</v>
      </c>
      <c r="AG2964" s="1" t="s">
        <v>37652</v>
      </c>
      <c r="AH2964">
        <v>14</v>
      </c>
      <c r="AI2964" s="1" t="s">
        <v>37653</v>
      </c>
      <c r="AJ2964" s="1" t="s">
        <v>37654</v>
      </c>
      <c r="AK2964">
        <v>7</v>
      </c>
      <c r="AL2964" s="1" t="s">
        <v>37655</v>
      </c>
      <c r="AM2964" s="1" t="s">
        <v>37649</v>
      </c>
      <c r="AN2964" s="1" t="s">
        <v>46895</v>
      </c>
      <c r="AO2964" s="1" t="s">
        <v>37649</v>
      </c>
    </row>
    <row r="2965" spans="1:41" x14ac:dyDescent="0.3">
      <c r="A2965" s="1" t="s">
        <v>37638</v>
      </c>
      <c r="B2965" s="1" t="s">
        <v>46896</v>
      </c>
      <c r="C2965" s="1" t="s">
        <v>37640</v>
      </c>
      <c r="D2965" s="1" t="s">
        <v>37858</v>
      </c>
      <c r="E2965">
        <v>79.099999999999994</v>
      </c>
      <c r="F2965" s="1" t="s">
        <v>37760</v>
      </c>
      <c r="G2965" s="1" t="s">
        <v>37643</v>
      </c>
      <c r="H2965">
        <v>21</v>
      </c>
      <c r="I2965" s="1" t="s">
        <v>46897</v>
      </c>
      <c r="J2965" s="1" t="s">
        <v>46898</v>
      </c>
      <c r="K2965" s="1" t="s">
        <v>37699</v>
      </c>
      <c r="L2965" s="1" t="s">
        <v>38488</v>
      </c>
      <c r="M2965" s="1" t="s">
        <v>38488</v>
      </c>
      <c r="N2965" s="1" t="s">
        <v>38488</v>
      </c>
      <c r="O2965" s="1" t="s">
        <v>38488</v>
      </c>
      <c r="P2965">
        <v>18</v>
      </c>
      <c r="Q2965">
        <v>4</v>
      </c>
      <c r="R2965" s="1" t="s">
        <v>37769</v>
      </c>
      <c r="S2965" s="1" t="s">
        <v>37770</v>
      </c>
      <c r="T2965" s="1" t="s">
        <v>46899</v>
      </c>
      <c r="U2965">
        <v>1</v>
      </c>
      <c r="V2965" s="1" t="s">
        <v>37649</v>
      </c>
      <c r="W2965" s="1" t="s">
        <v>37708</v>
      </c>
      <c r="X2965" s="1" t="s">
        <v>37708</v>
      </c>
      <c r="Y2965" s="1" t="s">
        <v>37692</v>
      </c>
      <c r="Z2965" s="1" t="s">
        <v>37708</v>
      </c>
      <c r="AA2965" s="1" t="s">
        <v>37798</v>
      </c>
      <c r="AB2965" s="1" t="s">
        <v>37649</v>
      </c>
      <c r="AC2965" s="1" t="s">
        <v>37649</v>
      </c>
      <c r="AD2965" s="1" t="s">
        <v>37649</v>
      </c>
      <c r="AE2965" s="1" t="s">
        <v>37649</v>
      </c>
      <c r="AF2965" s="1" t="s">
        <v>37649</v>
      </c>
      <c r="AG2965" s="1" t="s">
        <v>37652</v>
      </c>
      <c r="AH2965">
        <v>14</v>
      </c>
      <c r="AI2965" s="1" t="s">
        <v>37653</v>
      </c>
      <c r="AJ2965" s="1" t="s">
        <v>37654</v>
      </c>
      <c r="AK2965">
        <v>4</v>
      </c>
      <c r="AL2965" s="1" t="s">
        <v>37655</v>
      </c>
      <c r="AM2965" s="1" t="s">
        <v>37649</v>
      </c>
      <c r="AN2965" s="1" t="s">
        <v>46900</v>
      </c>
      <c r="AO2965" s="1" t="s">
        <v>37649</v>
      </c>
    </row>
    <row r="2966" spans="1:41" x14ac:dyDescent="0.3">
      <c r="A2966" s="1" t="s">
        <v>37638</v>
      </c>
      <c r="B2966" s="1" t="s">
        <v>46901</v>
      </c>
      <c r="C2966" s="1" t="s">
        <v>37640</v>
      </c>
      <c r="D2966" s="1" t="s">
        <v>37858</v>
      </c>
      <c r="E2966">
        <v>79.099999999999994</v>
      </c>
      <c r="F2966" s="1" t="s">
        <v>37760</v>
      </c>
      <c r="G2966" s="1" t="s">
        <v>37643</v>
      </c>
      <c r="H2966">
        <v>22</v>
      </c>
      <c r="I2966" s="1" t="s">
        <v>46827</v>
      </c>
      <c r="J2966" s="1" t="s">
        <v>46902</v>
      </c>
      <c r="K2966" s="1" t="s">
        <v>37699</v>
      </c>
      <c r="L2966" s="1" t="s">
        <v>38488</v>
      </c>
      <c r="M2966" s="1" t="s">
        <v>38488</v>
      </c>
      <c r="N2966" s="1" t="s">
        <v>38488</v>
      </c>
      <c r="O2966" s="1" t="s">
        <v>38488</v>
      </c>
      <c r="P2966">
        <v>18</v>
      </c>
      <c r="Q2966">
        <v>4</v>
      </c>
      <c r="R2966" s="1" t="s">
        <v>37648</v>
      </c>
      <c r="S2966" s="1" t="s">
        <v>37649</v>
      </c>
      <c r="T2966" s="1" t="s">
        <v>37649</v>
      </c>
      <c r="U2966">
        <v>0</v>
      </c>
      <c r="V2966" s="1" t="s">
        <v>37649</v>
      </c>
      <c r="W2966" s="1" t="s">
        <v>37708</v>
      </c>
      <c r="X2966" s="1" t="s">
        <v>37708</v>
      </c>
      <c r="Y2966" s="1" t="s">
        <v>37708</v>
      </c>
      <c r="Z2966" s="1" t="s">
        <v>37708</v>
      </c>
      <c r="AA2966" s="1" t="s">
        <v>37740</v>
      </c>
      <c r="AB2966" s="1" t="s">
        <v>37667</v>
      </c>
      <c r="AC2966" s="1" t="s">
        <v>37708</v>
      </c>
      <c r="AD2966" s="1" t="s">
        <v>37692</v>
      </c>
      <c r="AE2966" s="1" t="s">
        <v>37692</v>
      </c>
      <c r="AF2966" s="1" t="s">
        <v>37708</v>
      </c>
      <c r="AG2966" s="1" t="s">
        <v>37652</v>
      </c>
      <c r="AH2966">
        <v>14</v>
      </c>
      <c r="AI2966" s="1" t="s">
        <v>37653</v>
      </c>
      <c r="AJ2966" s="1" t="s">
        <v>37654</v>
      </c>
      <c r="AK2966">
        <v>80</v>
      </c>
      <c r="AL2966" s="1" t="s">
        <v>37655</v>
      </c>
      <c r="AM2966" s="1" t="s">
        <v>46810</v>
      </c>
      <c r="AN2966" s="1" t="s">
        <v>46903</v>
      </c>
      <c r="AO2966" s="1" t="s">
        <v>37649</v>
      </c>
    </row>
    <row r="2967" spans="1:41" x14ac:dyDescent="0.3">
      <c r="A2967" s="1" t="s">
        <v>37638</v>
      </c>
      <c r="B2967" s="1" t="s">
        <v>46904</v>
      </c>
      <c r="C2967" s="1" t="s">
        <v>37640</v>
      </c>
      <c r="D2967" s="1" t="s">
        <v>37874</v>
      </c>
      <c r="E2967">
        <v>81.400000000000006</v>
      </c>
      <c r="F2967" s="1" t="s">
        <v>37760</v>
      </c>
      <c r="G2967" s="1" t="s">
        <v>37704</v>
      </c>
      <c r="H2967">
        <v>18</v>
      </c>
      <c r="I2967" s="1" t="s">
        <v>46850</v>
      </c>
      <c r="J2967" s="1" t="s">
        <v>37649</v>
      </c>
      <c r="K2967" s="1" t="s">
        <v>39391</v>
      </c>
      <c r="L2967" s="1" t="s">
        <v>38488</v>
      </c>
      <c r="M2967" s="1" t="s">
        <v>38488</v>
      </c>
      <c r="N2967" s="1" t="s">
        <v>38488</v>
      </c>
      <c r="O2967" s="1" t="s">
        <v>38488</v>
      </c>
      <c r="P2967">
        <v>17</v>
      </c>
      <c r="Q2967">
        <v>1</v>
      </c>
      <c r="R2967" s="1" t="s">
        <v>37648</v>
      </c>
      <c r="S2967" s="1" t="s">
        <v>37649</v>
      </c>
      <c r="T2967" s="1" t="s">
        <v>37649</v>
      </c>
      <c r="U2967">
        <v>0</v>
      </c>
      <c r="V2967" s="1" t="s">
        <v>37649</v>
      </c>
      <c r="W2967" s="1" t="s">
        <v>37665</v>
      </c>
      <c r="X2967" s="1" t="s">
        <v>37665</v>
      </c>
      <c r="Y2967" s="1" t="s">
        <v>37665</v>
      </c>
      <c r="Z2967" s="1" t="s">
        <v>37665</v>
      </c>
      <c r="AA2967" s="1" t="s">
        <v>37676</v>
      </c>
      <c r="AB2967" s="1" t="s">
        <v>37667</v>
      </c>
      <c r="AC2967" s="1" t="s">
        <v>37668</v>
      </c>
      <c r="AD2967" s="1" t="s">
        <v>37668</v>
      </c>
      <c r="AE2967" s="1" t="s">
        <v>37668</v>
      </c>
      <c r="AF2967" s="1" t="s">
        <v>37668</v>
      </c>
      <c r="AG2967" s="1" t="s">
        <v>37652</v>
      </c>
      <c r="AH2967">
        <v>14</v>
      </c>
      <c r="AI2967" s="1" t="s">
        <v>37653</v>
      </c>
      <c r="AJ2967" s="1" t="s">
        <v>37654</v>
      </c>
      <c r="AK2967">
        <v>25</v>
      </c>
      <c r="AL2967" s="1" t="s">
        <v>37655</v>
      </c>
      <c r="AM2967" s="1" t="s">
        <v>37781</v>
      </c>
      <c r="AN2967" s="1" t="s">
        <v>46905</v>
      </c>
      <c r="AO2967" s="1" t="s">
        <v>37649</v>
      </c>
    </row>
    <row r="2968" spans="1:41" x14ac:dyDescent="0.3">
      <c r="A2968" s="1" t="s">
        <v>37638</v>
      </c>
      <c r="B2968" s="1" t="s">
        <v>46906</v>
      </c>
      <c r="C2968" s="1" t="s">
        <v>37640</v>
      </c>
      <c r="D2968" s="1" t="s">
        <v>37874</v>
      </c>
      <c r="E2968">
        <v>81.400000000000006</v>
      </c>
      <c r="F2968" s="1" t="s">
        <v>37760</v>
      </c>
      <c r="G2968" s="1" t="s">
        <v>37643</v>
      </c>
      <c r="H2968">
        <v>19</v>
      </c>
      <c r="I2968" s="1" t="s">
        <v>46907</v>
      </c>
      <c r="J2968" s="1" t="s">
        <v>37649</v>
      </c>
      <c r="K2968" s="1" t="s">
        <v>37785</v>
      </c>
      <c r="L2968" s="1" t="s">
        <v>38488</v>
      </c>
      <c r="M2968" s="1" t="s">
        <v>40523</v>
      </c>
      <c r="N2968" s="1" t="s">
        <v>38488</v>
      </c>
      <c r="O2968" s="1" t="s">
        <v>38488</v>
      </c>
      <c r="P2968">
        <v>18</v>
      </c>
      <c r="Q2968">
        <v>1.5</v>
      </c>
      <c r="R2968" s="1" t="s">
        <v>37769</v>
      </c>
      <c r="S2968" s="1" t="s">
        <v>37770</v>
      </c>
      <c r="T2968" s="1" t="s">
        <v>46908</v>
      </c>
      <c r="U2968">
        <v>1</v>
      </c>
      <c r="V2968" s="1" t="s">
        <v>37649</v>
      </c>
      <c r="W2968" s="1" t="s">
        <v>37665</v>
      </c>
      <c r="X2968" s="1" t="s">
        <v>37665</v>
      </c>
      <c r="Y2968" s="1" t="s">
        <v>37665</v>
      </c>
      <c r="Z2968" s="1" t="s">
        <v>37665</v>
      </c>
      <c r="AA2968" s="1" t="s">
        <v>37676</v>
      </c>
      <c r="AB2968" s="1" t="s">
        <v>37667</v>
      </c>
      <c r="AC2968" s="1" t="s">
        <v>37692</v>
      </c>
      <c r="AD2968" s="1" t="s">
        <v>37692</v>
      </c>
      <c r="AE2968" s="1" t="s">
        <v>37692</v>
      </c>
      <c r="AF2968" s="1" t="s">
        <v>37692</v>
      </c>
      <c r="AG2968" s="1" t="s">
        <v>37652</v>
      </c>
      <c r="AH2968">
        <v>14</v>
      </c>
      <c r="AI2968" s="1" t="s">
        <v>37653</v>
      </c>
      <c r="AJ2968" s="1" t="s">
        <v>37654</v>
      </c>
      <c r="AK2968">
        <v>50</v>
      </c>
      <c r="AL2968" s="1" t="s">
        <v>37655</v>
      </c>
      <c r="AM2968" s="1" t="s">
        <v>46810</v>
      </c>
      <c r="AN2968" s="1" t="s">
        <v>46909</v>
      </c>
      <c r="AO2968" s="1" t="s">
        <v>37649</v>
      </c>
    </row>
    <row r="2969" spans="1:41" x14ac:dyDescent="0.3">
      <c r="A2969" s="1" t="s">
        <v>37638</v>
      </c>
      <c r="B2969" s="1" t="s">
        <v>46910</v>
      </c>
      <c r="C2969" s="1" t="s">
        <v>37640</v>
      </c>
      <c r="D2969" s="1" t="s">
        <v>37874</v>
      </c>
      <c r="E2969">
        <v>81.400000000000006</v>
      </c>
      <c r="F2969" s="1" t="s">
        <v>37760</v>
      </c>
      <c r="G2969" s="1" t="s">
        <v>37643</v>
      </c>
      <c r="H2969">
        <v>19</v>
      </c>
      <c r="I2969" s="1" t="s">
        <v>46816</v>
      </c>
      <c r="J2969" s="1" t="s">
        <v>38655</v>
      </c>
      <c r="K2969" s="1" t="s">
        <v>37785</v>
      </c>
      <c r="L2969" s="1" t="s">
        <v>38488</v>
      </c>
      <c r="M2969" s="1" t="s">
        <v>38488</v>
      </c>
      <c r="N2969" s="1" t="s">
        <v>38488</v>
      </c>
      <c r="O2969" s="1" t="s">
        <v>38488</v>
      </c>
      <c r="P2969">
        <v>18</v>
      </c>
      <c r="Q2969">
        <v>2</v>
      </c>
      <c r="R2969" s="1" t="s">
        <v>37648</v>
      </c>
      <c r="S2969" s="1" t="s">
        <v>37649</v>
      </c>
      <c r="T2969" s="1" t="s">
        <v>37649</v>
      </c>
      <c r="U2969">
        <v>0</v>
      </c>
      <c r="V2969" s="1" t="s">
        <v>37649</v>
      </c>
      <c r="W2969" s="1" t="s">
        <v>37665</v>
      </c>
      <c r="X2969" s="1" t="s">
        <v>37708</v>
      </c>
      <c r="Y2969" s="1" t="s">
        <v>37708</v>
      </c>
      <c r="Z2969" s="1" t="s">
        <v>37665</v>
      </c>
      <c r="AA2969" s="1" t="s">
        <v>38057</v>
      </c>
      <c r="AB2969" s="1" t="s">
        <v>37649</v>
      </c>
      <c r="AC2969" s="1" t="s">
        <v>37649</v>
      </c>
      <c r="AD2969" s="1" t="s">
        <v>37649</v>
      </c>
      <c r="AE2969" s="1" t="s">
        <v>37649</v>
      </c>
      <c r="AF2969" s="1" t="s">
        <v>37649</v>
      </c>
      <c r="AG2969" s="1" t="s">
        <v>37652</v>
      </c>
      <c r="AH2969">
        <v>14</v>
      </c>
      <c r="AI2969" s="1" t="s">
        <v>37653</v>
      </c>
      <c r="AJ2969" s="1" t="s">
        <v>37654</v>
      </c>
      <c r="AK2969">
        <v>10</v>
      </c>
      <c r="AL2969" s="1" t="s">
        <v>37655</v>
      </c>
      <c r="AM2969" s="1" t="s">
        <v>46810</v>
      </c>
      <c r="AN2969" s="1" t="s">
        <v>46911</v>
      </c>
      <c r="AO2969" s="1" t="s">
        <v>37649</v>
      </c>
    </row>
    <row r="2970" spans="1:41" x14ac:dyDescent="0.3">
      <c r="A2970" s="1" t="s">
        <v>37638</v>
      </c>
      <c r="B2970" s="1" t="s">
        <v>46912</v>
      </c>
      <c r="C2970" s="1" t="s">
        <v>37640</v>
      </c>
      <c r="D2970" s="1" t="s">
        <v>37874</v>
      </c>
      <c r="E2970">
        <v>81.400000000000006</v>
      </c>
      <c r="F2970" s="1" t="s">
        <v>37760</v>
      </c>
      <c r="G2970" s="1" t="s">
        <v>37643</v>
      </c>
      <c r="H2970">
        <v>20</v>
      </c>
      <c r="I2970" s="1" t="s">
        <v>46897</v>
      </c>
      <c r="J2970" s="1" t="s">
        <v>37649</v>
      </c>
      <c r="K2970" s="1" t="s">
        <v>37663</v>
      </c>
      <c r="L2970" s="1" t="s">
        <v>38488</v>
      </c>
      <c r="M2970" s="1" t="s">
        <v>38488</v>
      </c>
      <c r="N2970" s="1" t="s">
        <v>38488</v>
      </c>
      <c r="O2970" s="1" t="s">
        <v>38488</v>
      </c>
      <c r="P2970">
        <v>18</v>
      </c>
      <c r="Q2970">
        <v>2</v>
      </c>
      <c r="R2970" s="1" t="s">
        <v>37648</v>
      </c>
      <c r="S2970" s="1" t="s">
        <v>37649</v>
      </c>
      <c r="T2970" s="1" t="s">
        <v>37649</v>
      </c>
      <c r="U2970">
        <v>0</v>
      </c>
      <c r="V2970" s="1" t="s">
        <v>37649</v>
      </c>
      <c r="W2970" s="1" t="s">
        <v>37665</v>
      </c>
      <c r="X2970" s="1" t="s">
        <v>37665</v>
      </c>
      <c r="Y2970" s="1" t="s">
        <v>37665</v>
      </c>
      <c r="Z2970" s="1" t="s">
        <v>37665</v>
      </c>
      <c r="AA2970" s="1" t="s">
        <v>37676</v>
      </c>
      <c r="AB2970" s="1" t="s">
        <v>37667</v>
      </c>
      <c r="AC2970" s="1" t="s">
        <v>37692</v>
      </c>
      <c r="AD2970" s="1" t="s">
        <v>37692</v>
      </c>
      <c r="AE2970" s="1" t="s">
        <v>37668</v>
      </c>
      <c r="AF2970" s="1" t="s">
        <v>37668</v>
      </c>
      <c r="AG2970" s="1" t="s">
        <v>37652</v>
      </c>
      <c r="AH2970">
        <v>14</v>
      </c>
      <c r="AI2970" s="1" t="s">
        <v>37653</v>
      </c>
      <c r="AJ2970" s="1" t="s">
        <v>37654</v>
      </c>
      <c r="AK2970">
        <v>10</v>
      </c>
      <c r="AL2970" s="1" t="s">
        <v>37655</v>
      </c>
      <c r="AM2970" s="1" t="s">
        <v>37649</v>
      </c>
      <c r="AN2970" s="1" t="s">
        <v>46913</v>
      </c>
      <c r="AO2970" s="1" t="s">
        <v>37649</v>
      </c>
    </row>
    <row r="2971" spans="1:41" x14ac:dyDescent="0.3">
      <c r="A2971" s="1" t="s">
        <v>37638</v>
      </c>
      <c r="B2971" s="1" t="s">
        <v>46914</v>
      </c>
      <c r="C2971" s="1" t="s">
        <v>37640</v>
      </c>
      <c r="D2971" s="1" t="s">
        <v>37874</v>
      </c>
      <c r="E2971">
        <v>81.400000000000006</v>
      </c>
      <c r="F2971" s="1" t="s">
        <v>37760</v>
      </c>
      <c r="G2971" s="1" t="s">
        <v>37704</v>
      </c>
      <c r="H2971">
        <v>20</v>
      </c>
      <c r="I2971" s="1" t="s">
        <v>46872</v>
      </c>
      <c r="J2971" s="1" t="s">
        <v>39100</v>
      </c>
      <c r="K2971" s="1" t="s">
        <v>37663</v>
      </c>
      <c r="L2971" s="1" t="s">
        <v>38488</v>
      </c>
      <c r="M2971" s="1" t="s">
        <v>38488</v>
      </c>
      <c r="N2971" s="1" t="s">
        <v>38488</v>
      </c>
      <c r="O2971" s="1" t="s">
        <v>38488</v>
      </c>
      <c r="P2971">
        <v>17</v>
      </c>
      <c r="Q2971">
        <v>3</v>
      </c>
      <c r="R2971" s="1" t="s">
        <v>37769</v>
      </c>
      <c r="S2971" s="1" t="s">
        <v>37770</v>
      </c>
      <c r="T2971" s="1" t="s">
        <v>46908</v>
      </c>
      <c r="U2971">
        <v>5</v>
      </c>
      <c r="V2971" s="1" t="s">
        <v>37871</v>
      </c>
      <c r="W2971" s="1" t="s">
        <v>37708</v>
      </c>
      <c r="X2971" s="1" t="s">
        <v>37692</v>
      </c>
      <c r="Y2971" s="1" t="s">
        <v>37692</v>
      </c>
      <c r="Z2971" s="1" t="s">
        <v>37692</v>
      </c>
      <c r="AA2971" s="1" t="s">
        <v>37889</v>
      </c>
      <c r="AB2971" s="1" t="s">
        <v>40523</v>
      </c>
      <c r="AC2971" s="1" t="s">
        <v>37668</v>
      </c>
      <c r="AD2971" s="1" t="s">
        <v>37668</v>
      </c>
      <c r="AE2971" s="1" t="s">
        <v>37668</v>
      </c>
      <c r="AF2971" s="1" t="s">
        <v>37668</v>
      </c>
      <c r="AG2971" s="1" t="s">
        <v>37652</v>
      </c>
      <c r="AH2971">
        <v>14</v>
      </c>
      <c r="AI2971" s="1" t="s">
        <v>37653</v>
      </c>
      <c r="AJ2971" s="1" t="s">
        <v>37654</v>
      </c>
      <c r="AK2971">
        <v>10</v>
      </c>
      <c r="AL2971" s="1" t="s">
        <v>37655</v>
      </c>
      <c r="AM2971" s="1" t="s">
        <v>46810</v>
      </c>
      <c r="AN2971" s="1" t="s">
        <v>46915</v>
      </c>
      <c r="AO2971" s="1" t="s">
        <v>37649</v>
      </c>
    </row>
    <row r="2972" spans="1:41" x14ac:dyDescent="0.3">
      <c r="A2972" s="1" t="s">
        <v>37638</v>
      </c>
      <c r="B2972" s="1" t="s">
        <v>46916</v>
      </c>
      <c r="C2972" s="1" t="s">
        <v>37640</v>
      </c>
      <c r="D2972" s="1" t="s">
        <v>37874</v>
      </c>
      <c r="E2972">
        <v>81.400000000000006</v>
      </c>
      <c r="F2972" s="1" t="s">
        <v>37760</v>
      </c>
      <c r="G2972" s="1" t="s">
        <v>37643</v>
      </c>
      <c r="H2972">
        <v>21</v>
      </c>
      <c r="I2972" s="1" t="s">
        <v>46827</v>
      </c>
      <c r="J2972" s="1" t="s">
        <v>39918</v>
      </c>
      <c r="K2972" s="1" t="s">
        <v>37699</v>
      </c>
      <c r="L2972" s="1" t="s">
        <v>38488</v>
      </c>
      <c r="M2972" s="1" t="s">
        <v>38488</v>
      </c>
      <c r="N2972" s="1" t="s">
        <v>38488</v>
      </c>
      <c r="O2972" s="1" t="s">
        <v>38488</v>
      </c>
      <c r="P2972">
        <v>10</v>
      </c>
      <c r="Q2972">
        <v>11</v>
      </c>
      <c r="R2972" s="1" t="s">
        <v>37648</v>
      </c>
      <c r="S2972" s="1" t="s">
        <v>37649</v>
      </c>
      <c r="T2972" s="1" t="s">
        <v>37649</v>
      </c>
      <c r="U2972">
        <v>0</v>
      </c>
      <c r="V2972" s="1" t="s">
        <v>37649</v>
      </c>
      <c r="W2972" s="1" t="s">
        <v>37708</v>
      </c>
      <c r="X2972" s="1" t="s">
        <v>37692</v>
      </c>
      <c r="Y2972" s="1" t="s">
        <v>37692</v>
      </c>
      <c r="Z2972" s="1" t="s">
        <v>37708</v>
      </c>
      <c r="AA2972" s="1" t="s">
        <v>37709</v>
      </c>
      <c r="AB2972" s="1" t="s">
        <v>37667</v>
      </c>
      <c r="AC2972" s="1" t="s">
        <v>37650</v>
      </c>
      <c r="AD2972" s="1" t="s">
        <v>37665</v>
      </c>
      <c r="AE2972" s="1" t="s">
        <v>37665</v>
      </c>
      <c r="AF2972" s="1" t="s">
        <v>37650</v>
      </c>
      <c r="AG2972" s="1" t="s">
        <v>37652</v>
      </c>
      <c r="AH2972">
        <v>14</v>
      </c>
      <c r="AI2972" s="1" t="s">
        <v>37653</v>
      </c>
      <c r="AJ2972" s="1" t="s">
        <v>37654</v>
      </c>
      <c r="AK2972">
        <v>30</v>
      </c>
      <c r="AL2972" s="1" t="s">
        <v>37655</v>
      </c>
      <c r="AM2972" s="1" t="s">
        <v>37649</v>
      </c>
      <c r="AN2972" s="1" t="s">
        <v>46917</v>
      </c>
      <c r="AO2972" s="1" t="s">
        <v>37649</v>
      </c>
    </row>
    <row r="2973" spans="1:41" x14ac:dyDescent="0.3">
      <c r="A2973" s="1" t="s">
        <v>37638</v>
      </c>
      <c r="B2973" s="1" t="s">
        <v>46918</v>
      </c>
      <c r="C2973" s="1" t="s">
        <v>37640</v>
      </c>
      <c r="D2973" s="1" t="s">
        <v>37874</v>
      </c>
      <c r="E2973">
        <v>81.400000000000006</v>
      </c>
      <c r="F2973" s="1" t="s">
        <v>37760</v>
      </c>
      <c r="G2973" s="1" t="s">
        <v>37643</v>
      </c>
      <c r="H2973">
        <v>23</v>
      </c>
      <c r="I2973" s="1" t="s">
        <v>46919</v>
      </c>
      <c r="J2973" s="1" t="s">
        <v>46920</v>
      </c>
      <c r="K2973" s="1" t="s">
        <v>40381</v>
      </c>
      <c r="L2973" s="1" t="s">
        <v>38488</v>
      </c>
      <c r="M2973" s="1" t="s">
        <v>38488</v>
      </c>
      <c r="N2973" s="1" t="s">
        <v>38488</v>
      </c>
      <c r="O2973" s="1" t="s">
        <v>38488</v>
      </c>
      <c r="P2973">
        <v>20</v>
      </c>
      <c r="Q2973">
        <v>3</v>
      </c>
      <c r="R2973" s="1" t="s">
        <v>37648</v>
      </c>
      <c r="S2973" s="1" t="s">
        <v>37649</v>
      </c>
      <c r="T2973" s="1" t="s">
        <v>37649</v>
      </c>
      <c r="U2973">
        <v>0</v>
      </c>
      <c r="V2973" s="1" t="s">
        <v>37649</v>
      </c>
      <c r="W2973" s="1" t="s">
        <v>37708</v>
      </c>
      <c r="X2973" s="1" t="s">
        <v>37692</v>
      </c>
      <c r="Y2973" s="1" t="s">
        <v>37692</v>
      </c>
      <c r="Z2973" s="1" t="s">
        <v>37708</v>
      </c>
      <c r="AA2973" s="1" t="s">
        <v>37709</v>
      </c>
      <c r="AB2973" s="1" t="s">
        <v>37667</v>
      </c>
      <c r="AC2973" s="1" t="s">
        <v>37692</v>
      </c>
      <c r="AD2973" s="1" t="s">
        <v>37668</v>
      </c>
      <c r="AE2973" s="1" t="s">
        <v>37668</v>
      </c>
      <c r="AF2973" s="1" t="s">
        <v>37668</v>
      </c>
      <c r="AG2973" s="1" t="s">
        <v>37652</v>
      </c>
      <c r="AH2973">
        <v>14</v>
      </c>
      <c r="AI2973" s="1" t="s">
        <v>37653</v>
      </c>
      <c r="AJ2973" s="1" t="s">
        <v>37654</v>
      </c>
      <c r="AK2973">
        <v>30</v>
      </c>
      <c r="AL2973" s="1" t="s">
        <v>37655</v>
      </c>
      <c r="AM2973" s="1" t="s">
        <v>37701</v>
      </c>
      <c r="AN2973" s="1" t="s">
        <v>46921</v>
      </c>
      <c r="AO2973" s="1" t="s">
        <v>37649</v>
      </c>
    </row>
    <row r="2974" spans="1:41" x14ac:dyDescent="0.3">
      <c r="A2974" s="1" t="s">
        <v>37638</v>
      </c>
      <c r="B2974" s="1" t="s">
        <v>46922</v>
      </c>
      <c r="C2974" s="1" t="s">
        <v>37640</v>
      </c>
      <c r="D2974" s="1" t="s">
        <v>37874</v>
      </c>
      <c r="E2974">
        <v>81.400000000000006</v>
      </c>
      <c r="F2974" s="1" t="s">
        <v>37760</v>
      </c>
      <c r="G2974" s="1" t="s">
        <v>37643</v>
      </c>
      <c r="H2974">
        <v>23</v>
      </c>
      <c r="I2974" s="1" t="s">
        <v>46888</v>
      </c>
      <c r="J2974" s="1" t="s">
        <v>39918</v>
      </c>
      <c r="K2974" s="1" t="s">
        <v>40381</v>
      </c>
      <c r="L2974" s="1" t="s">
        <v>38488</v>
      </c>
      <c r="M2974" s="1" t="s">
        <v>38488</v>
      </c>
      <c r="N2974" s="1" t="s">
        <v>38488</v>
      </c>
      <c r="O2974" s="1" t="s">
        <v>38488</v>
      </c>
      <c r="P2974">
        <v>18</v>
      </c>
      <c r="Q2974">
        <v>3</v>
      </c>
      <c r="R2974" s="1" t="s">
        <v>37648</v>
      </c>
      <c r="S2974" s="1" t="s">
        <v>37649</v>
      </c>
      <c r="T2974" s="1" t="s">
        <v>37649</v>
      </c>
      <c r="U2974">
        <v>0</v>
      </c>
      <c r="V2974" s="1" t="s">
        <v>37649</v>
      </c>
      <c r="W2974" s="1" t="s">
        <v>37650</v>
      </c>
      <c r="X2974" s="1" t="s">
        <v>37665</v>
      </c>
      <c r="Y2974" s="1" t="s">
        <v>37708</v>
      </c>
      <c r="Z2974" s="1" t="s">
        <v>37650</v>
      </c>
      <c r="AA2974" s="1" t="s">
        <v>37684</v>
      </c>
      <c r="AB2974" s="1" t="s">
        <v>37780</v>
      </c>
      <c r="AC2974" s="1" t="s">
        <v>37692</v>
      </c>
      <c r="AD2974" s="1" t="s">
        <v>37668</v>
      </c>
      <c r="AE2974" s="1" t="s">
        <v>37669</v>
      </c>
      <c r="AF2974" s="1" t="s">
        <v>37669</v>
      </c>
      <c r="AG2974" s="1" t="s">
        <v>37652</v>
      </c>
      <c r="AH2974">
        <v>14</v>
      </c>
      <c r="AI2974" s="1" t="s">
        <v>37653</v>
      </c>
      <c r="AJ2974" s="1" t="s">
        <v>37654</v>
      </c>
      <c r="AK2974">
        <v>20</v>
      </c>
      <c r="AL2974" s="1" t="s">
        <v>37655</v>
      </c>
      <c r="AM2974" s="1" t="s">
        <v>37649</v>
      </c>
      <c r="AN2974" s="1" t="s">
        <v>46923</v>
      </c>
      <c r="AO2974" s="1" t="s">
        <v>37649</v>
      </c>
    </row>
    <row r="2975" spans="1:41" x14ac:dyDescent="0.3">
      <c r="A2975" s="1" t="s">
        <v>37638</v>
      </c>
      <c r="B2975" s="1" t="s">
        <v>46924</v>
      </c>
      <c r="C2975" s="1" t="s">
        <v>37640</v>
      </c>
      <c r="D2975" s="1" t="s">
        <v>37874</v>
      </c>
      <c r="E2975">
        <v>81.400000000000006</v>
      </c>
      <c r="F2975" s="1" t="s">
        <v>37760</v>
      </c>
      <c r="G2975" s="1" t="s">
        <v>37643</v>
      </c>
      <c r="H2975">
        <v>23</v>
      </c>
      <c r="I2975" s="1" t="s">
        <v>46872</v>
      </c>
      <c r="J2975" s="1" t="s">
        <v>46925</v>
      </c>
      <c r="K2975" s="1" t="s">
        <v>37699</v>
      </c>
      <c r="L2975" s="1" t="s">
        <v>38488</v>
      </c>
      <c r="M2975" s="1" t="s">
        <v>38488</v>
      </c>
      <c r="N2975" s="1" t="s">
        <v>38488</v>
      </c>
      <c r="O2975" s="1" t="s">
        <v>38488</v>
      </c>
      <c r="P2975">
        <v>19</v>
      </c>
      <c r="Q2975">
        <v>4</v>
      </c>
      <c r="R2975" s="1" t="s">
        <v>37648</v>
      </c>
      <c r="S2975" s="1" t="s">
        <v>37649</v>
      </c>
      <c r="T2975" s="1" t="s">
        <v>37649</v>
      </c>
      <c r="U2975">
        <v>0</v>
      </c>
      <c r="V2975" s="1" t="s">
        <v>37649</v>
      </c>
      <c r="W2975" s="1" t="s">
        <v>37708</v>
      </c>
      <c r="X2975" s="1" t="s">
        <v>37708</v>
      </c>
      <c r="Y2975" s="1" t="s">
        <v>37708</v>
      </c>
      <c r="Z2975" s="1" t="s">
        <v>37708</v>
      </c>
      <c r="AA2975" s="1" t="s">
        <v>37740</v>
      </c>
      <c r="AB2975" s="1" t="s">
        <v>46926</v>
      </c>
      <c r="AC2975" s="1" t="s">
        <v>37692</v>
      </c>
      <c r="AD2975" s="1" t="s">
        <v>37692</v>
      </c>
      <c r="AE2975" s="1" t="s">
        <v>37692</v>
      </c>
      <c r="AF2975" s="1" t="s">
        <v>37692</v>
      </c>
      <c r="AG2975" s="1" t="s">
        <v>37652</v>
      </c>
      <c r="AH2975">
        <v>14</v>
      </c>
      <c r="AI2975" s="1" t="s">
        <v>37653</v>
      </c>
      <c r="AJ2975" s="1" t="s">
        <v>37654</v>
      </c>
      <c r="AK2975">
        <v>40</v>
      </c>
      <c r="AL2975" s="1" t="s">
        <v>37655</v>
      </c>
      <c r="AM2975" s="1" t="s">
        <v>46810</v>
      </c>
      <c r="AN2975" s="1" t="s">
        <v>46927</v>
      </c>
      <c r="AO2975" s="1" t="s">
        <v>37649</v>
      </c>
    </row>
    <row r="2976" spans="1:41" x14ac:dyDescent="0.3">
      <c r="A2976" s="1" t="s">
        <v>37638</v>
      </c>
      <c r="B2976" s="1" t="s">
        <v>46928</v>
      </c>
      <c r="C2976" s="1" t="s">
        <v>37640</v>
      </c>
      <c r="D2976" s="1" t="s">
        <v>37907</v>
      </c>
      <c r="E2976">
        <v>83.7</v>
      </c>
      <c r="F2976" s="1" t="s">
        <v>37908</v>
      </c>
      <c r="G2976" s="1" t="s">
        <v>37643</v>
      </c>
      <c r="H2976">
        <v>18</v>
      </c>
      <c r="I2976" s="1" t="s">
        <v>46929</v>
      </c>
      <c r="J2976" s="1" t="s">
        <v>37649</v>
      </c>
      <c r="K2976" s="1" t="s">
        <v>39391</v>
      </c>
      <c r="L2976" s="1" t="s">
        <v>38488</v>
      </c>
      <c r="M2976" s="1" t="s">
        <v>38488</v>
      </c>
      <c r="N2976" s="1" t="s">
        <v>38488</v>
      </c>
      <c r="O2976" s="1" t="s">
        <v>38488</v>
      </c>
      <c r="P2976">
        <v>17</v>
      </c>
      <c r="Q2976">
        <v>0.6</v>
      </c>
      <c r="R2976" s="1" t="s">
        <v>37648</v>
      </c>
      <c r="S2976" s="1" t="s">
        <v>37649</v>
      </c>
      <c r="T2976" s="1" t="s">
        <v>37649</v>
      </c>
      <c r="U2976">
        <v>0</v>
      </c>
      <c r="V2976" s="1" t="s">
        <v>37649</v>
      </c>
      <c r="W2976" s="1" t="s">
        <v>37650</v>
      </c>
      <c r="X2976" s="1" t="s">
        <v>37650</v>
      </c>
      <c r="Y2976" s="1" t="s">
        <v>37650</v>
      </c>
      <c r="Z2976" s="1" t="s">
        <v>37650</v>
      </c>
      <c r="AA2976" s="1" t="s">
        <v>37651</v>
      </c>
      <c r="AB2976" s="1" t="s">
        <v>37667</v>
      </c>
      <c r="AC2976" s="1" t="s">
        <v>37692</v>
      </c>
      <c r="AD2976" s="1" t="s">
        <v>37692</v>
      </c>
      <c r="AE2976" s="1" t="s">
        <v>37692</v>
      </c>
      <c r="AF2976" s="1" t="s">
        <v>37692</v>
      </c>
      <c r="AG2976" s="1" t="s">
        <v>37652</v>
      </c>
      <c r="AH2976">
        <v>14</v>
      </c>
      <c r="AI2976" s="1" t="s">
        <v>37653</v>
      </c>
      <c r="AJ2976" s="1" t="s">
        <v>37654</v>
      </c>
      <c r="AK2976">
        <v>60</v>
      </c>
      <c r="AL2976" s="1" t="s">
        <v>37655</v>
      </c>
      <c r="AM2976" s="1" t="s">
        <v>37649</v>
      </c>
      <c r="AN2976" s="1" t="s">
        <v>46930</v>
      </c>
      <c r="AO2976" s="1" t="s">
        <v>37649</v>
      </c>
    </row>
    <row r="2977" spans="1:41" x14ac:dyDescent="0.3">
      <c r="A2977" s="1" t="s">
        <v>37638</v>
      </c>
      <c r="B2977" s="1" t="s">
        <v>46931</v>
      </c>
      <c r="C2977" s="1" t="s">
        <v>37640</v>
      </c>
      <c r="D2977" s="1" t="s">
        <v>37907</v>
      </c>
      <c r="E2977">
        <v>83.7</v>
      </c>
      <c r="F2977" s="1" t="s">
        <v>37908</v>
      </c>
      <c r="G2977" s="1" t="s">
        <v>37643</v>
      </c>
      <c r="H2977">
        <v>18</v>
      </c>
      <c r="I2977" s="1" t="s">
        <v>46932</v>
      </c>
      <c r="J2977" s="1" t="s">
        <v>46933</v>
      </c>
      <c r="K2977" s="1" t="s">
        <v>37785</v>
      </c>
      <c r="L2977" s="1" t="s">
        <v>38488</v>
      </c>
      <c r="M2977" s="1" t="s">
        <v>38403</v>
      </c>
      <c r="N2977" s="1" t="s">
        <v>38488</v>
      </c>
      <c r="O2977" s="1" t="s">
        <v>38488</v>
      </c>
      <c r="P2977">
        <v>17</v>
      </c>
      <c r="Q2977">
        <v>2</v>
      </c>
      <c r="R2977" s="1" t="s">
        <v>37648</v>
      </c>
      <c r="S2977" s="1" t="s">
        <v>37649</v>
      </c>
      <c r="T2977" s="1" t="s">
        <v>37649</v>
      </c>
      <c r="U2977">
        <v>0</v>
      </c>
      <c r="V2977" s="1" t="s">
        <v>37649</v>
      </c>
      <c r="W2977" s="1" t="s">
        <v>37665</v>
      </c>
      <c r="X2977" s="1" t="s">
        <v>37708</v>
      </c>
      <c r="Y2977" s="1" t="s">
        <v>37708</v>
      </c>
      <c r="Z2977" s="1" t="s">
        <v>37708</v>
      </c>
      <c r="AA2977" s="1" t="s">
        <v>37805</v>
      </c>
      <c r="AB2977" s="1" t="s">
        <v>37667</v>
      </c>
      <c r="AC2977" s="1" t="s">
        <v>37708</v>
      </c>
      <c r="AD2977" s="1" t="s">
        <v>37692</v>
      </c>
      <c r="AE2977" s="1" t="s">
        <v>37692</v>
      </c>
      <c r="AF2977" s="1" t="s">
        <v>37708</v>
      </c>
      <c r="AG2977" s="1" t="s">
        <v>37652</v>
      </c>
      <c r="AH2977">
        <v>14</v>
      </c>
      <c r="AI2977" s="1" t="s">
        <v>37653</v>
      </c>
      <c r="AJ2977" s="1" t="s">
        <v>37654</v>
      </c>
      <c r="AK2977">
        <v>25</v>
      </c>
      <c r="AL2977" s="1" t="s">
        <v>37655</v>
      </c>
      <c r="AM2977" s="1" t="s">
        <v>46810</v>
      </c>
      <c r="AN2977" s="1" t="s">
        <v>46934</v>
      </c>
      <c r="AO2977" s="1" t="s">
        <v>37649</v>
      </c>
    </row>
    <row r="2978" spans="1:41" x14ac:dyDescent="0.3">
      <c r="A2978" s="1" t="s">
        <v>37638</v>
      </c>
      <c r="B2978" s="1" t="s">
        <v>46935</v>
      </c>
      <c r="C2978" s="1" t="s">
        <v>37640</v>
      </c>
      <c r="D2978" s="1" t="s">
        <v>37907</v>
      </c>
      <c r="E2978">
        <v>83.7</v>
      </c>
      <c r="F2978" s="1" t="s">
        <v>37908</v>
      </c>
      <c r="G2978" s="1" t="s">
        <v>37643</v>
      </c>
      <c r="H2978">
        <v>21</v>
      </c>
      <c r="I2978" s="1" t="s">
        <v>46827</v>
      </c>
      <c r="J2978" s="1" t="s">
        <v>46936</v>
      </c>
      <c r="K2978" s="1" t="s">
        <v>37699</v>
      </c>
      <c r="L2978" s="1" t="s">
        <v>38488</v>
      </c>
      <c r="M2978" s="1" t="s">
        <v>38488</v>
      </c>
      <c r="N2978" s="1" t="s">
        <v>46937</v>
      </c>
      <c r="O2978" s="1" t="s">
        <v>38488</v>
      </c>
      <c r="P2978">
        <v>17</v>
      </c>
      <c r="Q2978">
        <v>3</v>
      </c>
      <c r="R2978" s="1" t="s">
        <v>37648</v>
      </c>
      <c r="S2978" s="1" t="s">
        <v>37649</v>
      </c>
      <c r="T2978" s="1" t="s">
        <v>37649</v>
      </c>
      <c r="U2978">
        <v>0</v>
      </c>
      <c r="V2978" s="1" t="s">
        <v>37649</v>
      </c>
      <c r="W2978" s="1" t="s">
        <v>37708</v>
      </c>
      <c r="X2978" s="1" t="s">
        <v>37692</v>
      </c>
      <c r="Y2978" s="1" t="s">
        <v>37692</v>
      </c>
      <c r="Z2978" s="1" t="s">
        <v>37692</v>
      </c>
      <c r="AA2978" s="1" t="s">
        <v>37889</v>
      </c>
      <c r="AB2978" s="1" t="s">
        <v>37667</v>
      </c>
      <c r="AC2978" s="1" t="s">
        <v>37708</v>
      </c>
      <c r="AD2978" s="1" t="s">
        <v>37708</v>
      </c>
      <c r="AE2978" s="1" t="s">
        <v>37708</v>
      </c>
      <c r="AF2978" s="1" t="s">
        <v>37708</v>
      </c>
      <c r="AG2978" s="1" t="s">
        <v>37652</v>
      </c>
      <c r="AH2978">
        <v>14</v>
      </c>
      <c r="AI2978" s="1" t="s">
        <v>37653</v>
      </c>
      <c r="AJ2978" s="1" t="s">
        <v>37654</v>
      </c>
      <c r="AK2978">
        <v>10</v>
      </c>
      <c r="AL2978" s="1" t="s">
        <v>37655</v>
      </c>
      <c r="AM2978" s="1" t="s">
        <v>37649</v>
      </c>
      <c r="AN2978" s="1" t="s">
        <v>46938</v>
      </c>
      <c r="AO2978" s="1" t="s">
        <v>37649</v>
      </c>
    </row>
    <row r="2979" spans="1:41" x14ac:dyDescent="0.3">
      <c r="A2979" s="1" t="s">
        <v>37638</v>
      </c>
      <c r="B2979" s="1" t="s">
        <v>46939</v>
      </c>
      <c r="C2979" s="1" t="s">
        <v>37640</v>
      </c>
      <c r="D2979" s="1" t="s">
        <v>37907</v>
      </c>
      <c r="E2979">
        <v>83.7</v>
      </c>
      <c r="F2979" s="1" t="s">
        <v>37908</v>
      </c>
      <c r="G2979" s="1" t="s">
        <v>37643</v>
      </c>
      <c r="H2979">
        <v>22</v>
      </c>
      <c r="I2979" s="1" t="s">
        <v>37649</v>
      </c>
      <c r="J2979" s="1" t="s">
        <v>37649</v>
      </c>
      <c r="K2979" s="1" t="s">
        <v>37649</v>
      </c>
      <c r="L2979" s="1" t="s">
        <v>38488</v>
      </c>
      <c r="M2979" s="1" t="s">
        <v>38488</v>
      </c>
      <c r="N2979" s="1" t="s">
        <v>38488</v>
      </c>
      <c r="O2979" s="1" t="s">
        <v>38488</v>
      </c>
      <c r="P2979">
        <v>22</v>
      </c>
      <c r="Q2979">
        <v>1</v>
      </c>
      <c r="R2979" s="1" t="s">
        <v>37648</v>
      </c>
      <c r="S2979" s="1" t="s">
        <v>37649</v>
      </c>
      <c r="T2979" s="1" t="s">
        <v>37649</v>
      </c>
      <c r="U2979">
        <v>0</v>
      </c>
      <c r="V2979" s="1" t="s">
        <v>37649</v>
      </c>
      <c r="W2979" s="1" t="s">
        <v>37650</v>
      </c>
      <c r="X2979" s="1" t="s">
        <v>37665</v>
      </c>
      <c r="Y2979" s="1" t="s">
        <v>37665</v>
      </c>
      <c r="Z2979" s="1" t="s">
        <v>37650</v>
      </c>
      <c r="AA2979" s="1" t="s">
        <v>37824</v>
      </c>
      <c r="AB2979" s="1" t="s">
        <v>37667</v>
      </c>
      <c r="AC2979" s="1" t="s">
        <v>37692</v>
      </c>
      <c r="AD2979" s="1" t="s">
        <v>37692</v>
      </c>
      <c r="AE2979" s="1" t="s">
        <v>37668</v>
      </c>
      <c r="AF2979" s="1" t="s">
        <v>37708</v>
      </c>
      <c r="AG2979" s="1" t="s">
        <v>37652</v>
      </c>
      <c r="AH2979">
        <v>14</v>
      </c>
      <c r="AI2979" s="1" t="s">
        <v>37653</v>
      </c>
      <c r="AJ2979" s="1" t="s">
        <v>37654</v>
      </c>
      <c r="AK2979">
        <v>10</v>
      </c>
      <c r="AL2979" s="1" t="s">
        <v>37655</v>
      </c>
      <c r="AM2979" s="1" t="s">
        <v>37649</v>
      </c>
      <c r="AN2979" s="1" t="s">
        <v>46940</v>
      </c>
      <c r="AO2979" s="1" t="s">
        <v>37649</v>
      </c>
    </row>
    <row r="2980" spans="1:41" x14ac:dyDescent="0.3">
      <c r="A2980" s="1" t="s">
        <v>37638</v>
      </c>
      <c r="B2980" s="1" t="s">
        <v>46941</v>
      </c>
      <c r="C2980" s="1" t="s">
        <v>37640</v>
      </c>
      <c r="D2980" s="1" t="s">
        <v>37914</v>
      </c>
      <c r="E2980">
        <v>86</v>
      </c>
      <c r="F2980" s="1" t="s">
        <v>37908</v>
      </c>
      <c r="G2980" s="1" t="s">
        <v>37643</v>
      </c>
      <c r="H2980">
        <v>18</v>
      </c>
      <c r="I2980" s="1" t="s">
        <v>46827</v>
      </c>
      <c r="J2980" s="1" t="s">
        <v>39918</v>
      </c>
      <c r="K2980" s="1" t="s">
        <v>39391</v>
      </c>
      <c r="L2980" s="1" t="s">
        <v>38488</v>
      </c>
      <c r="M2980" s="1" t="s">
        <v>38488</v>
      </c>
      <c r="N2980" s="1" t="s">
        <v>38488</v>
      </c>
      <c r="O2980" s="1" t="s">
        <v>38488</v>
      </c>
      <c r="P2980">
        <v>17</v>
      </c>
      <c r="Q2980">
        <v>1</v>
      </c>
      <c r="R2980" s="1" t="s">
        <v>37648</v>
      </c>
      <c r="S2980" s="1" t="s">
        <v>37649</v>
      </c>
      <c r="T2980" s="1" t="s">
        <v>37649</v>
      </c>
      <c r="U2980">
        <v>0</v>
      </c>
      <c r="V2980" s="1" t="s">
        <v>37649</v>
      </c>
      <c r="W2980" s="1" t="s">
        <v>37650</v>
      </c>
      <c r="X2980" s="1" t="s">
        <v>37665</v>
      </c>
      <c r="Y2980" s="1" t="s">
        <v>37665</v>
      </c>
      <c r="Z2980" s="1" t="s">
        <v>37665</v>
      </c>
      <c r="AA2980" s="1" t="s">
        <v>37684</v>
      </c>
      <c r="AB2980" s="1" t="s">
        <v>37667</v>
      </c>
      <c r="AC2980" s="1" t="s">
        <v>37708</v>
      </c>
      <c r="AD2980" s="1" t="s">
        <v>37708</v>
      </c>
      <c r="AE2980" s="1" t="s">
        <v>37708</v>
      </c>
      <c r="AF2980" s="1" t="s">
        <v>37708</v>
      </c>
      <c r="AG2980" s="1" t="s">
        <v>37652</v>
      </c>
      <c r="AH2980">
        <v>14</v>
      </c>
      <c r="AI2980" s="1" t="s">
        <v>37653</v>
      </c>
      <c r="AJ2980" s="1" t="s">
        <v>37654</v>
      </c>
      <c r="AK2980">
        <v>30</v>
      </c>
      <c r="AL2980" s="1" t="s">
        <v>37655</v>
      </c>
      <c r="AM2980" s="1" t="s">
        <v>37649</v>
      </c>
      <c r="AN2980" s="1" t="s">
        <v>46942</v>
      </c>
      <c r="AO2980" s="1" t="s">
        <v>37649</v>
      </c>
    </row>
    <row r="2981" spans="1:41" x14ac:dyDescent="0.3">
      <c r="A2981" s="1" t="s">
        <v>37638</v>
      </c>
      <c r="B2981" s="1" t="s">
        <v>46943</v>
      </c>
      <c r="C2981" s="1" t="s">
        <v>37640</v>
      </c>
      <c r="D2981" s="1" t="s">
        <v>37914</v>
      </c>
      <c r="E2981">
        <v>86</v>
      </c>
      <c r="F2981" s="1" t="s">
        <v>37908</v>
      </c>
      <c r="G2981" s="1" t="s">
        <v>37643</v>
      </c>
      <c r="H2981">
        <v>19</v>
      </c>
      <c r="I2981" s="1" t="s">
        <v>46872</v>
      </c>
      <c r="J2981" s="1" t="s">
        <v>46944</v>
      </c>
      <c r="K2981" s="1" t="s">
        <v>39391</v>
      </c>
      <c r="L2981" s="1" t="s">
        <v>38488</v>
      </c>
      <c r="M2981" s="1" t="s">
        <v>38488</v>
      </c>
      <c r="N2981" s="1" t="s">
        <v>38488</v>
      </c>
      <c r="O2981" s="1" t="s">
        <v>38488</v>
      </c>
      <c r="P2981">
        <v>18</v>
      </c>
      <c r="Q2981">
        <v>0.5</v>
      </c>
      <c r="R2981" s="1" t="s">
        <v>37648</v>
      </c>
      <c r="S2981" s="1" t="s">
        <v>37649</v>
      </c>
      <c r="T2981" s="1" t="s">
        <v>37649</v>
      </c>
      <c r="U2981">
        <v>0</v>
      </c>
      <c r="V2981" s="1" t="s">
        <v>37649</v>
      </c>
      <c r="W2981" s="1" t="s">
        <v>37650</v>
      </c>
      <c r="X2981" s="1" t="s">
        <v>37665</v>
      </c>
      <c r="Y2981" s="1" t="s">
        <v>37665</v>
      </c>
      <c r="Z2981" s="1" t="s">
        <v>37665</v>
      </c>
      <c r="AA2981" s="1" t="s">
        <v>37684</v>
      </c>
      <c r="AB2981" s="1" t="s">
        <v>37667</v>
      </c>
      <c r="AC2981" s="1" t="s">
        <v>37708</v>
      </c>
      <c r="AD2981" s="1" t="s">
        <v>37692</v>
      </c>
      <c r="AE2981" s="1" t="s">
        <v>37692</v>
      </c>
      <c r="AF2981" s="1" t="s">
        <v>37692</v>
      </c>
      <c r="AG2981" s="1" t="s">
        <v>37652</v>
      </c>
      <c r="AH2981">
        <v>14</v>
      </c>
      <c r="AI2981" s="1" t="s">
        <v>37653</v>
      </c>
      <c r="AJ2981" s="1" t="s">
        <v>37654</v>
      </c>
      <c r="AK2981">
        <v>10</v>
      </c>
      <c r="AL2981" s="1" t="s">
        <v>37655</v>
      </c>
      <c r="AM2981" s="1" t="s">
        <v>37649</v>
      </c>
      <c r="AN2981" s="1" t="s">
        <v>46945</v>
      </c>
      <c r="AO2981" s="1" t="s">
        <v>37649</v>
      </c>
    </row>
    <row r="2982" spans="1:41" x14ac:dyDescent="0.3">
      <c r="A2982" s="1" t="s">
        <v>37638</v>
      </c>
      <c r="B2982" s="1" t="s">
        <v>46946</v>
      </c>
      <c r="C2982" s="1" t="s">
        <v>37640</v>
      </c>
      <c r="D2982" s="1" t="s">
        <v>37914</v>
      </c>
      <c r="E2982">
        <v>86</v>
      </c>
      <c r="F2982" s="1" t="s">
        <v>37908</v>
      </c>
      <c r="G2982" s="1" t="s">
        <v>37643</v>
      </c>
      <c r="H2982">
        <v>19</v>
      </c>
      <c r="I2982" s="1" t="s">
        <v>46872</v>
      </c>
      <c r="J2982" s="1" t="s">
        <v>44409</v>
      </c>
      <c r="K2982" s="1" t="s">
        <v>37785</v>
      </c>
      <c r="L2982" s="1" t="s">
        <v>38488</v>
      </c>
      <c r="M2982" s="1" t="s">
        <v>38488</v>
      </c>
      <c r="N2982" s="1" t="s">
        <v>38488</v>
      </c>
      <c r="O2982" s="1" t="s">
        <v>38488</v>
      </c>
      <c r="P2982">
        <v>18</v>
      </c>
      <c r="Q2982">
        <v>1</v>
      </c>
      <c r="R2982" s="1" t="s">
        <v>37648</v>
      </c>
      <c r="S2982" s="1" t="s">
        <v>37649</v>
      </c>
      <c r="T2982" s="1" t="s">
        <v>37649</v>
      </c>
      <c r="U2982">
        <v>0</v>
      </c>
      <c r="V2982" s="1" t="s">
        <v>37649</v>
      </c>
      <c r="W2982" s="1" t="s">
        <v>37665</v>
      </c>
      <c r="X2982" s="1" t="s">
        <v>37665</v>
      </c>
      <c r="Y2982" s="1" t="s">
        <v>37665</v>
      </c>
      <c r="Z2982" s="1" t="s">
        <v>37665</v>
      </c>
      <c r="AA2982" s="1" t="s">
        <v>37676</v>
      </c>
      <c r="AB2982" s="1" t="s">
        <v>46947</v>
      </c>
      <c r="AC2982" s="1" t="s">
        <v>37692</v>
      </c>
      <c r="AD2982" s="1" t="s">
        <v>37692</v>
      </c>
      <c r="AE2982" s="1" t="s">
        <v>37692</v>
      </c>
      <c r="AF2982" s="1" t="s">
        <v>37692</v>
      </c>
      <c r="AG2982" s="1" t="s">
        <v>37652</v>
      </c>
      <c r="AH2982">
        <v>14</v>
      </c>
      <c r="AI2982" s="1" t="s">
        <v>37653</v>
      </c>
      <c r="AJ2982" s="1" t="s">
        <v>37654</v>
      </c>
      <c r="AK2982">
        <v>15</v>
      </c>
      <c r="AL2982" s="1" t="s">
        <v>37655</v>
      </c>
      <c r="AM2982" s="1" t="s">
        <v>46810</v>
      </c>
      <c r="AN2982" s="1" t="s">
        <v>46948</v>
      </c>
      <c r="AO2982" s="1" t="s">
        <v>37649</v>
      </c>
    </row>
    <row r="2983" spans="1:41" x14ac:dyDescent="0.3">
      <c r="A2983" s="1" t="s">
        <v>37638</v>
      </c>
      <c r="B2983" s="1" t="s">
        <v>46949</v>
      </c>
      <c r="C2983" s="1" t="s">
        <v>37640</v>
      </c>
      <c r="D2983" s="1" t="s">
        <v>37914</v>
      </c>
      <c r="E2983">
        <v>86</v>
      </c>
      <c r="F2983" s="1" t="s">
        <v>37908</v>
      </c>
      <c r="G2983" s="1" t="s">
        <v>37704</v>
      </c>
      <c r="H2983">
        <v>20</v>
      </c>
      <c r="I2983" s="1" t="s">
        <v>46837</v>
      </c>
      <c r="J2983" s="1" t="s">
        <v>46894</v>
      </c>
      <c r="K2983" s="1" t="s">
        <v>37785</v>
      </c>
      <c r="L2983" s="1" t="s">
        <v>38488</v>
      </c>
      <c r="M2983" s="1" t="s">
        <v>38488</v>
      </c>
      <c r="N2983" s="1" t="s">
        <v>38488</v>
      </c>
      <c r="O2983" s="1" t="s">
        <v>38488</v>
      </c>
      <c r="P2983">
        <v>18</v>
      </c>
      <c r="Q2983">
        <v>2</v>
      </c>
      <c r="R2983" s="1" t="s">
        <v>37648</v>
      </c>
      <c r="S2983" s="1" t="s">
        <v>37649</v>
      </c>
      <c r="T2983" s="1" t="s">
        <v>37649</v>
      </c>
      <c r="U2983">
        <v>0</v>
      </c>
      <c r="V2983" s="1" t="s">
        <v>37649</v>
      </c>
      <c r="W2983" s="1" t="s">
        <v>37708</v>
      </c>
      <c r="X2983" s="1" t="s">
        <v>37692</v>
      </c>
      <c r="Y2983" s="1" t="s">
        <v>37692</v>
      </c>
      <c r="Z2983" s="1" t="s">
        <v>37708</v>
      </c>
      <c r="AA2983" s="1" t="s">
        <v>37709</v>
      </c>
      <c r="AB2983" s="1" t="s">
        <v>37667</v>
      </c>
      <c r="AC2983" s="1" t="s">
        <v>37692</v>
      </c>
      <c r="AD2983" s="1" t="s">
        <v>37692</v>
      </c>
      <c r="AE2983" s="1" t="s">
        <v>37692</v>
      </c>
      <c r="AF2983" s="1" t="s">
        <v>37692</v>
      </c>
      <c r="AG2983" s="1" t="s">
        <v>37652</v>
      </c>
      <c r="AH2983">
        <v>14</v>
      </c>
      <c r="AI2983" s="1" t="s">
        <v>37653</v>
      </c>
      <c r="AJ2983" s="1" t="s">
        <v>37654</v>
      </c>
      <c r="AK2983">
        <v>30</v>
      </c>
      <c r="AL2983" s="1" t="s">
        <v>37655</v>
      </c>
      <c r="AM2983" s="1" t="s">
        <v>37649</v>
      </c>
      <c r="AN2983" s="1" t="s">
        <v>46950</v>
      </c>
      <c r="AO2983" s="1" t="s">
        <v>37649</v>
      </c>
    </row>
    <row r="2984" spans="1:41" x14ac:dyDescent="0.3">
      <c r="A2984" s="1" t="s">
        <v>37638</v>
      </c>
      <c r="B2984" s="1" t="s">
        <v>46951</v>
      </c>
      <c r="C2984" s="1" t="s">
        <v>37640</v>
      </c>
      <c r="D2984" s="1" t="s">
        <v>37914</v>
      </c>
      <c r="E2984">
        <v>86</v>
      </c>
      <c r="F2984" s="1" t="s">
        <v>37908</v>
      </c>
      <c r="G2984" s="1" t="s">
        <v>37643</v>
      </c>
      <c r="H2984">
        <v>20</v>
      </c>
      <c r="I2984" s="1" t="s">
        <v>46845</v>
      </c>
      <c r="J2984" s="1" t="s">
        <v>46898</v>
      </c>
      <c r="K2984" s="1" t="s">
        <v>37663</v>
      </c>
      <c r="L2984" s="1" t="s">
        <v>38488</v>
      </c>
      <c r="M2984" s="1" t="s">
        <v>38488</v>
      </c>
      <c r="N2984" s="1" t="s">
        <v>38488</v>
      </c>
      <c r="O2984" s="1" t="s">
        <v>38488</v>
      </c>
      <c r="P2984">
        <v>17</v>
      </c>
      <c r="Q2984">
        <v>2.5</v>
      </c>
      <c r="R2984" s="1" t="s">
        <v>37648</v>
      </c>
      <c r="S2984" s="1" t="s">
        <v>37649</v>
      </c>
      <c r="T2984" s="1" t="s">
        <v>37649</v>
      </c>
      <c r="U2984">
        <v>0</v>
      </c>
      <c r="V2984" s="1" t="s">
        <v>37649</v>
      </c>
      <c r="W2984" s="1" t="s">
        <v>37708</v>
      </c>
      <c r="X2984" s="1" t="s">
        <v>37692</v>
      </c>
      <c r="Y2984" s="1" t="s">
        <v>37692</v>
      </c>
      <c r="Z2984" s="1" t="s">
        <v>37692</v>
      </c>
      <c r="AA2984" s="1" t="s">
        <v>37889</v>
      </c>
      <c r="AB2984" s="1" t="s">
        <v>37667</v>
      </c>
      <c r="AC2984" s="1" t="s">
        <v>37708</v>
      </c>
      <c r="AD2984" s="1" t="s">
        <v>37692</v>
      </c>
      <c r="AE2984" s="1" t="s">
        <v>37692</v>
      </c>
      <c r="AF2984" s="1" t="s">
        <v>37692</v>
      </c>
      <c r="AG2984" s="1" t="s">
        <v>37652</v>
      </c>
      <c r="AH2984">
        <v>14</v>
      </c>
      <c r="AI2984" s="1" t="s">
        <v>37653</v>
      </c>
      <c r="AJ2984" s="1" t="s">
        <v>37654</v>
      </c>
      <c r="AK2984">
        <v>20</v>
      </c>
      <c r="AL2984" s="1" t="s">
        <v>37655</v>
      </c>
      <c r="AM2984" s="1" t="s">
        <v>46810</v>
      </c>
      <c r="AN2984" s="1" t="s">
        <v>46952</v>
      </c>
      <c r="AO2984" s="1" t="s">
        <v>37649</v>
      </c>
    </row>
    <row r="2985" spans="1:41" x14ac:dyDescent="0.3">
      <c r="A2985" s="1" t="s">
        <v>37638</v>
      </c>
      <c r="B2985" s="1" t="s">
        <v>46953</v>
      </c>
      <c r="C2985" s="1" t="s">
        <v>37640</v>
      </c>
      <c r="D2985" s="1" t="s">
        <v>37914</v>
      </c>
      <c r="E2985">
        <v>86</v>
      </c>
      <c r="F2985" s="1" t="s">
        <v>37908</v>
      </c>
      <c r="G2985" s="1" t="s">
        <v>37643</v>
      </c>
      <c r="H2985">
        <v>21</v>
      </c>
      <c r="I2985" s="1" t="s">
        <v>46827</v>
      </c>
      <c r="J2985" s="1" t="s">
        <v>37649</v>
      </c>
      <c r="K2985" s="1" t="s">
        <v>37699</v>
      </c>
      <c r="L2985" s="1" t="s">
        <v>38488</v>
      </c>
      <c r="M2985" s="1" t="s">
        <v>38488</v>
      </c>
      <c r="N2985" s="1" t="s">
        <v>38488</v>
      </c>
      <c r="O2985" s="1" t="s">
        <v>38488</v>
      </c>
      <c r="P2985">
        <v>17</v>
      </c>
      <c r="Q2985">
        <v>4</v>
      </c>
      <c r="R2985" s="1" t="s">
        <v>37648</v>
      </c>
      <c r="S2985" s="1" t="s">
        <v>37649</v>
      </c>
      <c r="T2985" s="1" t="s">
        <v>37649</v>
      </c>
      <c r="U2985">
        <v>0</v>
      </c>
      <c r="V2985" s="1" t="s">
        <v>37649</v>
      </c>
      <c r="W2985" s="1" t="s">
        <v>37665</v>
      </c>
      <c r="X2985" s="1" t="s">
        <v>37708</v>
      </c>
      <c r="Y2985" s="1" t="s">
        <v>37708</v>
      </c>
      <c r="Z2985" s="1" t="s">
        <v>37708</v>
      </c>
      <c r="AA2985" s="1" t="s">
        <v>37805</v>
      </c>
      <c r="AB2985" s="1" t="s">
        <v>37667</v>
      </c>
      <c r="AC2985" s="1" t="s">
        <v>37692</v>
      </c>
      <c r="AD2985" s="1" t="s">
        <v>37692</v>
      </c>
      <c r="AE2985" s="1" t="s">
        <v>37692</v>
      </c>
      <c r="AF2985" s="1" t="s">
        <v>37692</v>
      </c>
      <c r="AG2985" s="1" t="s">
        <v>37652</v>
      </c>
      <c r="AH2985">
        <v>14</v>
      </c>
      <c r="AI2985" s="1" t="s">
        <v>37653</v>
      </c>
      <c r="AJ2985" s="1" t="s">
        <v>37654</v>
      </c>
      <c r="AK2985">
        <v>30</v>
      </c>
      <c r="AL2985" s="1" t="s">
        <v>37655</v>
      </c>
      <c r="AM2985" s="1" t="s">
        <v>46810</v>
      </c>
      <c r="AN2985" s="1" t="s">
        <v>46954</v>
      </c>
      <c r="AO2985" s="1" t="s">
        <v>37649</v>
      </c>
    </row>
    <row r="2986" spans="1:41" x14ac:dyDescent="0.3">
      <c r="A2986" s="1" t="s">
        <v>37638</v>
      </c>
      <c r="B2986" s="1" t="s">
        <v>46955</v>
      </c>
      <c r="C2986" s="1" t="s">
        <v>37640</v>
      </c>
      <c r="D2986" s="1" t="s">
        <v>37914</v>
      </c>
      <c r="E2986">
        <v>86</v>
      </c>
      <c r="F2986" s="1" t="s">
        <v>37908</v>
      </c>
      <c r="G2986" s="1" t="s">
        <v>37643</v>
      </c>
      <c r="H2986">
        <v>22</v>
      </c>
      <c r="I2986" s="1" t="s">
        <v>46888</v>
      </c>
      <c r="J2986" s="1" t="s">
        <v>44409</v>
      </c>
      <c r="K2986" s="1" t="s">
        <v>37649</v>
      </c>
      <c r="L2986" s="1" t="s">
        <v>38488</v>
      </c>
      <c r="M2986" s="1" t="s">
        <v>38488</v>
      </c>
      <c r="N2986" s="1" t="s">
        <v>38488</v>
      </c>
      <c r="O2986" s="1" t="s">
        <v>38488</v>
      </c>
      <c r="P2986">
        <v>18</v>
      </c>
      <c r="Q2986">
        <v>4</v>
      </c>
      <c r="R2986" s="1" t="s">
        <v>37648</v>
      </c>
      <c r="S2986" s="1" t="s">
        <v>37649</v>
      </c>
      <c r="T2986" s="1" t="s">
        <v>37649</v>
      </c>
      <c r="U2986">
        <v>0</v>
      </c>
      <c r="V2986" s="1" t="s">
        <v>37649</v>
      </c>
      <c r="W2986" s="1" t="s">
        <v>37650</v>
      </c>
      <c r="X2986" s="1" t="s">
        <v>37708</v>
      </c>
      <c r="Y2986" s="1" t="s">
        <v>37668</v>
      </c>
      <c r="Z2986" s="1" t="s">
        <v>37665</v>
      </c>
      <c r="AA2986" s="1" t="s">
        <v>37805</v>
      </c>
      <c r="AB2986" s="1" t="s">
        <v>37667</v>
      </c>
      <c r="AC2986" s="1" t="s">
        <v>37668</v>
      </c>
      <c r="AD2986" s="1" t="s">
        <v>37668</v>
      </c>
      <c r="AE2986" s="1" t="s">
        <v>37668</v>
      </c>
      <c r="AF2986" s="1" t="s">
        <v>37668</v>
      </c>
      <c r="AG2986" s="1" t="s">
        <v>37652</v>
      </c>
      <c r="AH2986">
        <v>14</v>
      </c>
      <c r="AI2986" s="1" t="s">
        <v>37653</v>
      </c>
      <c r="AJ2986" s="1" t="s">
        <v>37654</v>
      </c>
      <c r="AK2986">
        <v>5</v>
      </c>
      <c r="AL2986" s="1" t="s">
        <v>37655</v>
      </c>
      <c r="AM2986" s="1" t="s">
        <v>37649</v>
      </c>
      <c r="AN2986" s="1" t="s">
        <v>46956</v>
      </c>
      <c r="AO2986" s="1" t="s">
        <v>37649</v>
      </c>
    </row>
    <row r="2987" spans="1:41" x14ac:dyDescent="0.3">
      <c r="A2987" s="1" t="s">
        <v>37638</v>
      </c>
      <c r="B2987" s="1" t="s">
        <v>46957</v>
      </c>
      <c r="C2987" s="1" t="s">
        <v>37640</v>
      </c>
      <c r="D2987" s="1" t="s">
        <v>37928</v>
      </c>
      <c r="E2987">
        <v>88.4</v>
      </c>
      <c r="F2987" s="1" t="s">
        <v>37908</v>
      </c>
      <c r="G2987" s="1" t="s">
        <v>37643</v>
      </c>
      <c r="H2987">
        <v>19</v>
      </c>
      <c r="I2987" s="1" t="s">
        <v>46837</v>
      </c>
      <c r="J2987" s="1" t="s">
        <v>46958</v>
      </c>
      <c r="K2987" s="1" t="s">
        <v>37785</v>
      </c>
      <c r="L2987" s="1" t="s">
        <v>38488</v>
      </c>
      <c r="M2987" s="1" t="s">
        <v>38488</v>
      </c>
      <c r="N2987" s="1" t="s">
        <v>38488</v>
      </c>
      <c r="O2987" s="1" t="s">
        <v>38488</v>
      </c>
      <c r="P2987">
        <v>17</v>
      </c>
      <c r="Q2987">
        <v>2</v>
      </c>
      <c r="R2987" s="1" t="s">
        <v>37648</v>
      </c>
      <c r="S2987" s="1" t="s">
        <v>37649</v>
      </c>
      <c r="T2987" s="1" t="s">
        <v>37649</v>
      </c>
      <c r="U2987">
        <v>0</v>
      </c>
      <c r="V2987" s="1" t="s">
        <v>37649</v>
      </c>
      <c r="W2987" s="1" t="s">
        <v>37708</v>
      </c>
      <c r="X2987" s="1" t="s">
        <v>37692</v>
      </c>
      <c r="Y2987" s="1" t="s">
        <v>37692</v>
      </c>
      <c r="Z2987" s="1" t="s">
        <v>37708</v>
      </c>
      <c r="AA2987" s="1" t="s">
        <v>37709</v>
      </c>
      <c r="AB2987" s="1" t="s">
        <v>37667</v>
      </c>
      <c r="AC2987" s="1" t="s">
        <v>37692</v>
      </c>
      <c r="AD2987" s="1" t="s">
        <v>37692</v>
      </c>
      <c r="AE2987" s="1" t="s">
        <v>37692</v>
      </c>
      <c r="AF2987" s="1" t="s">
        <v>37692</v>
      </c>
      <c r="AG2987" s="1" t="s">
        <v>37652</v>
      </c>
      <c r="AH2987">
        <v>14</v>
      </c>
      <c r="AI2987" s="1" t="s">
        <v>37653</v>
      </c>
      <c r="AJ2987" s="1" t="s">
        <v>37654</v>
      </c>
      <c r="AK2987">
        <v>15</v>
      </c>
      <c r="AL2987" s="1" t="s">
        <v>37655</v>
      </c>
      <c r="AM2987" s="1" t="s">
        <v>37649</v>
      </c>
      <c r="AN2987" s="1" t="s">
        <v>46959</v>
      </c>
      <c r="AO2987" s="1" t="s">
        <v>37649</v>
      </c>
    </row>
    <row r="2988" spans="1:41" x14ac:dyDescent="0.3">
      <c r="A2988" s="1" t="s">
        <v>37638</v>
      </c>
      <c r="B2988" s="1" t="s">
        <v>46960</v>
      </c>
      <c r="C2988" s="1" t="s">
        <v>37640</v>
      </c>
      <c r="D2988" s="1" t="s">
        <v>37928</v>
      </c>
      <c r="E2988">
        <v>88.4</v>
      </c>
      <c r="F2988" s="1" t="s">
        <v>37908</v>
      </c>
      <c r="G2988" s="1" t="s">
        <v>37643</v>
      </c>
      <c r="H2988">
        <v>20</v>
      </c>
      <c r="I2988" s="1" t="s">
        <v>46837</v>
      </c>
      <c r="J2988" s="1" t="s">
        <v>46894</v>
      </c>
      <c r="K2988" s="1" t="s">
        <v>37785</v>
      </c>
      <c r="L2988" s="1" t="s">
        <v>38488</v>
      </c>
      <c r="M2988" s="1" t="s">
        <v>40523</v>
      </c>
      <c r="N2988" s="1" t="s">
        <v>38488</v>
      </c>
      <c r="O2988" s="1" t="s">
        <v>38488</v>
      </c>
      <c r="P2988">
        <v>17</v>
      </c>
      <c r="Q2988">
        <v>2</v>
      </c>
      <c r="R2988" s="1" t="s">
        <v>37769</v>
      </c>
      <c r="S2988" s="1" t="s">
        <v>37770</v>
      </c>
      <c r="T2988" s="1" t="s">
        <v>46961</v>
      </c>
      <c r="U2988">
        <v>12</v>
      </c>
      <c r="V2988" s="1" t="s">
        <v>37649</v>
      </c>
      <c r="W2988" s="1" t="s">
        <v>37708</v>
      </c>
      <c r="X2988" s="1" t="s">
        <v>37692</v>
      </c>
      <c r="Y2988" s="1" t="s">
        <v>37692</v>
      </c>
      <c r="Z2988" s="1" t="s">
        <v>37708</v>
      </c>
      <c r="AA2988" s="1" t="s">
        <v>37709</v>
      </c>
      <c r="AB2988" s="1" t="s">
        <v>37991</v>
      </c>
      <c r="AC2988" s="1" t="s">
        <v>37668</v>
      </c>
      <c r="AD2988" s="1" t="s">
        <v>37668</v>
      </c>
      <c r="AE2988" s="1" t="s">
        <v>37668</v>
      </c>
      <c r="AF2988" s="1" t="s">
        <v>37668</v>
      </c>
      <c r="AG2988" s="1" t="s">
        <v>37652</v>
      </c>
      <c r="AH2988">
        <v>14</v>
      </c>
      <c r="AI2988" s="1" t="s">
        <v>37653</v>
      </c>
      <c r="AJ2988" s="1" t="s">
        <v>37654</v>
      </c>
      <c r="AK2988">
        <v>15</v>
      </c>
      <c r="AL2988" s="1" t="s">
        <v>37655</v>
      </c>
      <c r="AM2988" s="1" t="s">
        <v>37751</v>
      </c>
      <c r="AN2988" s="1" t="s">
        <v>46962</v>
      </c>
      <c r="AO2988" s="1" t="s">
        <v>37649</v>
      </c>
    </row>
    <row r="2989" spans="1:41" x14ac:dyDescent="0.3">
      <c r="A2989" s="1" t="s">
        <v>37638</v>
      </c>
      <c r="B2989" s="1" t="s">
        <v>46963</v>
      </c>
      <c r="C2989" s="1" t="s">
        <v>37640</v>
      </c>
      <c r="D2989" s="1" t="s">
        <v>37928</v>
      </c>
      <c r="E2989">
        <v>88.4</v>
      </c>
      <c r="F2989" s="1" t="s">
        <v>37908</v>
      </c>
      <c r="G2989" s="1" t="s">
        <v>37643</v>
      </c>
      <c r="H2989">
        <v>21</v>
      </c>
      <c r="I2989" s="1" t="s">
        <v>46872</v>
      </c>
      <c r="J2989" s="1" t="s">
        <v>39100</v>
      </c>
      <c r="K2989" s="1" t="s">
        <v>37663</v>
      </c>
      <c r="L2989" s="1" t="s">
        <v>38488</v>
      </c>
      <c r="M2989" s="1" t="s">
        <v>38488</v>
      </c>
      <c r="N2989" s="1" t="s">
        <v>38488</v>
      </c>
      <c r="O2989" s="1" t="s">
        <v>38488</v>
      </c>
      <c r="P2989">
        <v>18</v>
      </c>
      <c r="Q2989">
        <v>3</v>
      </c>
      <c r="R2989" s="1" t="s">
        <v>37648</v>
      </c>
      <c r="S2989" s="1" t="s">
        <v>37649</v>
      </c>
      <c r="T2989" s="1" t="s">
        <v>37649</v>
      </c>
      <c r="U2989">
        <v>0</v>
      </c>
      <c r="V2989" s="1" t="s">
        <v>37649</v>
      </c>
      <c r="W2989" s="1" t="s">
        <v>37692</v>
      </c>
      <c r="X2989" s="1" t="s">
        <v>37692</v>
      </c>
      <c r="Y2989" s="1" t="s">
        <v>37692</v>
      </c>
      <c r="Z2989" s="1" t="s">
        <v>37692</v>
      </c>
      <c r="AA2989" s="1" t="s">
        <v>37812</v>
      </c>
      <c r="AB2989" s="1" t="s">
        <v>37667</v>
      </c>
      <c r="AC2989" s="1" t="s">
        <v>37692</v>
      </c>
      <c r="AD2989" s="1" t="s">
        <v>37692</v>
      </c>
      <c r="AE2989" s="1" t="s">
        <v>37692</v>
      </c>
      <c r="AF2989" s="1" t="s">
        <v>37692</v>
      </c>
      <c r="AG2989" s="1" t="s">
        <v>37652</v>
      </c>
      <c r="AH2989">
        <v>14</v>
      </c>
      <c r="AI2989" s="1" t="s">
        <v>37653</v>
      </c>
      <c r="AJ2989" s="1" t="s">
        <v>37654</v>
      </c>
      <c r="AK2989">
        <v>20</v>
      </c>
      <c r="AL2989" s="1" t="s">
        <v>37655</v>
      </c>
      <c r="AM2989" s="1" t="s">
        <v>46810</v>
      </c>
      <c r="AN2989" s="1" t="s">
        <v>46964</v>
      </c>
      <c r="AO2989" s="1" t="s">
        <v>37649</v>
      </c>
    </row>
    <row r="2990" spans="1:41" x14ac:dyDescent="0.3">
      <c r="A2990" s="1" t="s">
        <v>37638</v>
      </c>
      <c r="B2990" s="1" t="s">
        <v>46965</v>
      </c>
      <c r="C2990" s="1" t="s">
        <v>37640</v>
      </c>
      <c r="D2990" s="1" t="s">
        <v>37928</v>
      </c>
      <c r="E2990">
        <v>88.4</v>
      </c>
      <c r="F2990" s="1" t="s">
        <v>37908</v>
      </c>
      <c r="G2990" s="1" t="s">
        <v>37643</v>
      </c>
      <c r="H2990">
        <v>21</v>
      </c>
      <c r="I2990" s="1" t="s">
        <v>46827</v>
      </c>
      <c r="J2990" s="1" t="s">
        <v>37649</v>
      </c>
      <c r="K2990" s="1" t="s">
        <v>37699</v>
      </c>
      <c r="L2990" s="1" t="s">
        <v>38488</v>
      </c>
      <c r="M2990" s="1" t="s">
        <v>46937</v>
      </c>
      <c r="N2990" s="1" t="s">
        <v>38488</v>
      </c>
      <c r="O2990" s="1" t="s">
        <v>38488</v>
      </c>
      <c r="P2990">
        <v>17</v>
      </c>
      <c r="Q2990">
        <v>4</v>
      </c>
      <c r="R2990" s="1" t="s">
        <v>37648</v>
      </c>
      <c r="S2990" s="1" t="s">
        <v>37649</v>
      </c>
      <c r="T2990" s="1" t="s">
        <v>37649</v>
      </c>
      <c r="U2990">
        <v>0</v>
      </c>
      <c r="V2990" s="1" t="s">
        <v>37649</v>
      </c>
      <c r="W2990" s="1" t="s">
        <v>37665</v>
      </c>
      <c r="X2990" s="1" t="s">
        <v>37665</v>
      </c>
      <c r="Y2990" s="1" t="s">
        <v>37665</v>
      </c>
      <c r="Z2990" s="1" t="s">
        <v>37665</v>
      </c>
      <c r="AA2990" s="1" t="s">
        <v>37676</v>
      </c>
      <c r="AB2990" s="1" t="s">
        <v>37667</v>
      </c>
      <c r="AC2990" s="1" t="s">
        <v>37692</v>
      </c>
      <c r="AD2990" s="1" t="s">
        <v>37692</v>
      </c>
      <c r="AE2990" s="1" t="s">
        <v>37692</v>
      </c>
      <c r="AF2990" s="1" t="s">
        <v>37708</v>
      </c>
      <c r="AG2990" s="1" t="s">
        <v>37652</v>
      </c>
      <c r="AH2990">
        <v>14</v>
      </c>
      <c r="AI2990" s="1" t="s">
        <v>37653</v>
      </c>
      <c r="AJ2990" s="1" t="s">
        <v>37654</v>
      </c>
      <c r="AK2990">
        <v>10</v>
      </c>
      <c r="AL2990" s="1" t="s">
        <v>37655</v>
      </c>
      <c r="AM2990" s="1" t="s">
        <v>37649</v>
      </c>
      <c r="AN2990" s="1" t="s">
        <v>46966</v>
      </c>
      <c r="AO2990" s="1" t="s">
        <v>37649</v>
      </c>
    </row>
    <row r="2991" spans="1:41" x14ac:dyDescent="0.3">
      <c r="A2991" s="1" t="s">
        <v>37638</v>
      </c>
      <c r="B2991" s="1" t="s">
        <v>46967</v>
      </c>
      <c r="C2991" s="1" t="s">
        <v>37640</v>
      </c>
      <c r="D2991" s="1" t="s">
        <v>37928</v>
      </c>
      <c r="E2991">
        <v>88.4</v>
      </c>
      <c r="F2991" s="1" t="s">
        <v>37908</v>
      </c>
      <c r="G2991" s="1" t="s">
        <v>37643</v>
      </c>
      <c r="H2991">
        <v>26</v>
      </c>
      <c r="I2991" s="1" t="s">
        <v>46827</v>
      </c>
      <c r="J2991" s="1" t="s">
        <v>46968</v>
      </c>
      <c r="K2991" s="1" t="s">
        <v>37699</v>
      </c>
      <c r="L2991" s="1" t="s">
        <v>38488</v>
      </c>
      <c r="M2991" s="1" t="s">
        <v>38488</v>
      </c>
      <c r="N2991" s="1" t="s">
        <v>38488</v>
      </c>
      <c r="O2991" s="1" t="s">
        <v>38488</v>
      </c>
      <c r="P2991">
        <v>23</v>
      </c>
      <c r="Q2991">
        <v>4</v>
      </c>
      <c r="R2991" s="1" t="s">
        <v>37648</v>
      </c>
      <c r="S2991" s="1" t="s">
        <v>37649</v>
      </c>
      <c r="T2991" s="1" t="s">
        <v>37649</v>
      </c>
      <c r="U2991">
        <v>0</v>
      </c>
      <c r="V2991" s="1" t="s">
        <v>37649</v>
      </c>
      <c r="W2991" s="1" t="s">
        <v>37692</v>
      </c>
      <c r="X2991" s="1" t="s">
        <v>37692</v>
      </c>
      <c r="Y2991" s="1" t="s">
        <v>37668</v>
      </c>
      <c r="Z2991" s="1" t="s">
        <v>37692</v>
      </c>
      <c r="AA2991" s="1" t="s">
        <v>37734</v>
      </c>
      <c r="AB2991" s="1" t="s">
        <v>37649</v>
      </c>
      <c r="AC2991" s="1" t="s">
        <v>37649</v>
      </c>
      <c r="AD2991" s="1" t="s">
        <v>37649</v>
      </c>
      <c r="AE2991" s="1" t="s">
        <v>37649</v>
      </c>
      <c r="AF2991" s="1" t="s">
        <v>37649</v>
      </c>
      <c r="AG2991" s="1" t="s">
        <v>37652</v>
      </c>
      <c r="AH2991">
        <v>14</v>
      </c>
      <c r="AI2991" s="1" t="s">
        <v>37653</v>
      </c>
      <c r="AJ2991" s="1" t="s">
        <v>37654</v>
      </c>
      <c r="AK2991">
        <v>7</v>
      </c>
      <c r="AL2991" s="1" t="s">
        <v>37655</v>
      </c>
      <c r="AM2991" s="1" t="s">
        <v>37649</v>
      </c>
      <c r="AN2991" s="1" t="s">
        <v>46969</v>
      </c>
      <c r="AO2991" s="1" t="s">
        <v>37649</v>
      </c>
    </row>
    <row r="2992" spans="1:41" x14ac:dyDescent="0.3">
      <c r="A2992" s="1" t="s">
        <v>37638</v>
      </c>
      <c r="B2992" s="1" t="s">
        <v>46970</v>
      </c>
      <c r="C2992" s="1" t="s">
        <v>37640</v>
      </c>
      <c r="D2992" s="1" t="s">
        <v>37928</v>
      </c>
      <c r="E2992">
        <v>88.4</v>
      </c>
      <c r="F2992" s="1" t="s">
        <v>37908</v>
      </c>
      <c r="G2992" s="1" t="s">
        <v>37643</v>
      </c>
      <c r="H2992">
        <v>39</v>
      </c>
      <c r="I2992" s="1" t="s">
        <v>44551</v>
      </c>
      <c r="J2992" s="1" t="s">
        <v>46971</v>
      </c>
      <c r="K2992" s="1" t="s">
        <v>37785</v>
      </c>
      <c r="L2992" s="1" t="s">
        <v>38488</v>
      </c>
      <c r="M2992" s="1" t="s">
        <v>38488</v>
      </c>
      <c r="N2992" s="1" t="s">
        <v>38488</v>
      </c>
      <c r="O2992" s="1" t="s">
        <v>38436</v>
      </c>
      <c r="P2992">
        <v>38</v>
      </c>
      <c r="Q2992">
        <v>2</v>
      </c>
      <c r="R2992" s="1" t="s">
        <v>37648</v>
      </c>
      <c r="S2992" s="1" t="s">
        <v>37649</v>
      </c>
      <c r="T2992" s="1" t="s">
        <v>37649</v>
      </c>
      <c r="U2992">
        <v>0</v>
      </c>
      <c r="V2992" s="1" t="s">
        <v>37649</v>
      </c>
      <c r="W2992" s="1" t="s">
        <v>37665</v>
      </c>
      <c r="X2992" s="1" t="s">
        <v>37708</v>
      </c>
      <c r="Y2992" s="1" t="s">
        <v>37692</v>
      </c>
      <c r="Z2992" s="1" t="s">
        <v>37665</v>
      </c>
      <c r="AA2992" s="1" t="s">
        <v>37805</v>
      </c>
      <c r="AB2992" s="1" t="s">
        <v>37750</v>
      </c>
      <c r="AC2992" s="1" t="s">
        <v>37668</v>
      </c>
      <c r="AD2992" s="1" t="s">
        <v>37668</v>
      </c>
      <c r="AE2992" s="1" t="s">
        <v>37668</v>
      </c>
      <c r="AF2992" s="1" t="s">
        <v>37668</v>
      </c>
      <c r="AG2992" s="1" t="s">
        <v>37652</v>
      </c>
      <c r="AH2992">
        <v>14</v>
      </c>
      <c r="AI2992" s="1" t="s">
        <v>37653</v>
      </c>
      <c r="AJ2992" s="1" t="s">
        <v>37654</v>
      </c>
      <c r="AK2992">
        <v>10</v>
      </c>
      <c r="AL2992" s="1" t="s">
        <v>37655</v>
      </c>
      <c r="AM2992" s="1" t="s">
        <v>46810</v>
      </c>
      <c r="AN2992" s="1" t="s">
        <v>46972</v>
      </c>
      <c r="AO2992" s="1" t="s">
        <v>37649</v>
      </c>
    </row>
    <row r="2993" spans="1:41" x14ac:dyDescent="0.3">
      <c r="A2993" s="1" t="s">
        <v>37638</v>
      </c>
      <c r="B2993" s="1" t="s">
        <v>46973</v>
      </c>
      <c r="C2993" s="1" t="s">
        <v>37640</v>
      </c>
      <c r="D2993" s="1" t="s">
        <v>37940</v>
      </c>
      <c r="E2993">
        <v>90.7</v>
      </c>
      <c r="F2993" s="1" t="s">
        <v>37908</v>
      </c>
      <c r="G2993" s="1" t="s">
        <v>37643</v>
      </c>
      <c r="H2993">
        <v>20</v>
      </c>
      <c r="I2993" s="1" t="s">
        <v>46872</v>
      </c>
      <c r="J2993" s="1" t="s">
        <v>39100</v>
      </c>
      <c r="K2993" s="1" t="s">
        <v>37663</v>
      </c>
      <c r="L2993" s="1" t="s">
        <v>38488</v>
      </c>
      <c r="M2993" s="1" t="s">
        <v>38488</v>
      </c>
      <c r="N2993" s="1" t="s">
        <v>38488</v>
      </c>
      <c r="O2993" s="1" t="s">
        <v>38488</v>
      </c>
      <c r="P2993">
        <v>18</v>
      </c>
      <c r="Q2993">
        <v>2</v>
      </c>
      <c r="R2993" s="1" t="s">
        <v>37648</v>
      </c>
      <c r="S2993" s="1" t="s">
        <v>37649</v>
      </c>
      <c r="T2993" s="1" t="s">
        <v>37649</v>
      </c>
      <c r="U2993">
        <v>0</v>
      </c>
      <c r="V2993" s="1" t="s">
        <v>37649</v>
      </c>
      <c r="W2993" s="1" t="s">
        <v>37665</v>
      </c>
      <c r="X2993" s="1" t="s">
        <v>37708</v>
      </c>
      <c r="Y2993" s="1" t="s">
        <v>37665</v>
      </c>
      <c r="Z2993" s="1" t="s">
        <v>37708</v>
      </c>
      <c r="AA2993" s="1" t="s">
        <v>38057</v>
      </c>
      <c r="AB2993" s="1" t="s">
        <v>37667</v>
      </c>
      <c r="AC2993" s="1" t="s">
        <v>37692</v>
      </c>
      <c r="AD2993" s="1" t="s">
        <v>37692</v>
      </c>
      <c r="AE2993" s="1" t="s">
        <v>37692</v>
      </c>
      <c r="AF2993" s="1" t="s">
        <v>37692</v>
      </c>
      <c r="AG2993" s="1" t="s">
        <v>37652</v>
      </c>
      <c r="AH2993">
        <v>14</v>
      </c>
      <c r="AI2993" s="1" t="s">
        <v>37653</v>
      </c>
      <c r="AJ2993" s="1" t="s">
        <v>37654</v>
      </c>
      <c r="AK2993">
        <v>30</v>
      </c>
      <c r="AL2993" s="1" t="s">
        <v>37655</v>
      </c>
      <c r="AM2993" s="1" t="s">
        <v>46810</v>
      </c>
      <c r="AN2993" s="1" t="s">
        <v>46974</v>
      </c>
      <c r="AO2993" s="1" t="s">
        <v>37649</v>
      </c>
    </row>
    <row r="2994" spans="1:41" x14ac:dyDescent="0.3">
      <c r="A2994" s="1" t="s">
        <v>37638</v>
      </c>
      <c r="B2994" s="1" t="s">
        <v>46975</v>
      </c>
      <c r="C2994" s="1" t="s">
        <v>37640</v>
      </c>
      <c r="D2994" s="1" t="s">
        <v>37940</v>
      </c>
      <c r="E2994">
        <v>90.7</v>
      </c>
      <c r="F2994" s="1" t="s">
        <v>37908</v>
      </c>
      <c r="G2994" s="1" t="s">
        <v>37643</v>
      </c>
      <c r="H2994">
        <v>20</v>
      </c>
      <c r="I2994" s="1" t="s">
        <v>46872</v>
      </c>
      <c r="J2994" s="1" t="s">
        <v>38623</v>
      </c>
      <c r="K2994" s="1" t="s">
        <v>37663</v>
      </c>
      <c r="L2994" s="1" t="s">
        <v>38488</v>
      </c>
      <c r="M2994" s="1" t="s">
        <v>38488</v>
      </c>
      <c r="N2994" s="1" t="s">
        <v>38488</v>
      </c>
      <c r="O2994" s="1" t="s">
        <v>38488</v>
      </c>
      <c r="P2994">
        <v>17</v>
      </c>
      <c r="Q2994">
        <v>3</v>
      </c>
      <c r="R2994" s="1" t="s">
        <v>37769</v>
      </c>
      <c r="S2994" s="1" t="s">
        <v>37770</v>
      </c>
      <c r="T2994" s="1" t="s">
        <v>46899</v>
      </c>
      <c r="U2994">
        <v>6</v>
      </c>
      <c r="V2994" s="1" t="s">
        <v>37649</v>
      </c>
      <c r="W2994" s="1" t="s">
        <v>37692</v>
      </c>
      <c r="X2994" s="1" t="s">
        <v>37668</v>
      </c>
      <c r="Y2994" s="1" t="s">
        <v>37692</v>
      </c>
      <c r="Z2994" s="1" t="s">
        <v>37692</v>
      </c>
      <c r="AA2994" s="1" t="s">
        <v>37734</v>
      </c>
      <c r="AB2994" s="1" t="s">
        <v>37667</v>
      </c>
      <c r="AC2994" s="1" t="s">
        <v>37692</v>
      </c>
      <c r="AD2994" s="1" t="s">
        <v>37692</v>
      </c>
      <c r="AE2994" s="1" t="s">
        <v>37692</v>
      </c>
      <c r="AF2994" s="1" t="s">
        <v>37692</v>
      </c>
      <c r="AG2994" s="1" t="s">
        <v>37652</v>
      </c>
      <c r="AH2994">
        <v>14</v>
      </c>
      <c r="AI2994" s="1" t="s">
        <v>37653</v>
      </c>
      <c r="AJ2994" s="1" t="s">
        <v>37654</v>
      </c>
      <c r="AK2994">
        <v>15</v>
      </c>
      <c r="AL2994" s="1" t="s">
        <v>37655</v>
      </c>
      <c r="AM2994" s="1" t="s">
        <v>37751</v>
      </c>
      <c r="AN2994" s="1" t="s">
        <v>46976</v>
      </c>
      <c r="AO2994" s="1" t="s">
        <v>37649</v>
      </c>
    </row>
    <row r="2995" spans="1:41" x14ac:dyDescent="0.3">
      <c r="A2995" s="1" t="s">
        <v>37638</v>
      </c>
      <c r="B2995" s="1" t="s">
        <v>46977</v>
      </c>
      <c r="C2995" s="1" t="s">
        <v>37640</v>
      </c>
      <c r="D2995" s="1" t="s">
        <v>37940</v>
      </c>
      <c r="E2995">
        <v>90.7</v>
      </c>
      <c r="F2995" s="1" t="s">
        <v>37908</v>
      </c>
      <c r="G2995" s="1" t="s">
        <v>37643</v>
      </c>
      <c r="H2995">
        <v>21</v>
      </c>
      <c r="I2995" s="1" t="s">
        <v>46827</v>
      </c>
      <c r="J2995" s="1" t="s">
        <v>41932</v>
      </c>
      <c r="K2995" s="1" t="s">
        <v>37699</v>
      </c>
      <c r="L2995" s="1" t="s">
        <v>38488</v>
      </c>
      <c r="M2995" s="1" t="s">
        <v>38488</v>
      </c>
      <c r="N2995" s="1" t="s">
        <v>38488</v>
      </c>
      <c r="O2995" s="1" t="s">
        <v>38488</v>
      </c>
      <c r="P2995">
        <v>18</v>
      </c>
      <c r="Q2995">
        <v>4</v>
      </c>
      <c r="R2995" s="1" t="s">
        <v>37648</v>
      </c>
      <c r="S2995" s="1" t="s">
        <v>37649</v>
      </c>
      <c r="T2995" s="1" t="s">
        <v>37649</v>
      </c>
      <c r="U2995">
        <v>0</v>
      </c>
      <c r="V2995" s="1" t="s">
        <v>37649</v>
      </c>
      <c r="W2995" s="1" t="s">
        <v>37692</v>
      </c>
      <c r="X2995" s="1" t="s">
        <v>37668</v>
      </c>
      <c r="Y2995" s="1" t="s">
        <v>37668</v>
      </c>
      <c r="Z2995" s="1" t="s">
        <v>37668</v>
      </c>
      <c r="AA2995" s="1" t="s">
        <v>37790</v>
      </c>
      <c r="AB2995" s="1" t="s">
        <v>37667</v>
      </c>
      <c r="AC2995" s="1" t="s">
        <v>37692</v>
      </c>
      <c r="AD2995" s="1" t="s">
        <v>37692</v>
      </c>
      <c r="AE2995" s="1" t="s">
        <v>37668</v>
      </c>
      <c r="AF2995" s="1" t="s">
        <v>37668</v>
      </c>
      <c r="AG2995" s="1" t="s">
        <v>37652</v>
      </c>
      <c r="AH2995">
        <v>14</v>
      </c>
      <c r="AI2995" s="1" t="s">
        <v>37653</v>
      </c>
      <c r="AJ2995" s="1" t="s">
        <v>37654</v>
      </c>
      <c r="AK2995">
        <v>3</v>
      </c>
      <c r="AL2995" s="1" t="s">
        <v>37655</v>
      </c>
      <c r="AM2995" s="1" t="s">
        <v>37649</v>
      </c>
      <c r="AN2995" s="1" t="s">
        <v>46978</v>
      </c>
      <c r="AO2995" s="1" t="s">
        <v>37649</v>
      </c>
    </row>
    <row r="2996" spans="1:41" x14ac:dyDescent="0.3">
      <c r="A2996" s="1" t="s">
        <v>37638</v>
      </c>
      <c r="B2996" s="1" t="s">
        <v>46979</v>
      </c>
      <c r="C2996" s="1" t="s">
        <v>37640</v>
      </c>
      <c r="D2996" s="1" t="s">
        <v>37940</v>
      </c>
      <c r="E2996">
        <v>90.7</v>
      </c>
      <c r="F2996" s="1" t="s">
        <v>37908</v>
      </c>
      <c r="G2996" s="1" t="s">
        <v>37643</v>
      </c>
      <c r="H2996">
        <v>21</v>
      </c>
      <c r="I2996" s="1" t="s">
        <v>46827</v>
      </c>
      <c r="J2996" s="1" t="s">
        <v>46933</v>
      </c>
      <c r="K2996" s="1" t="s">
        <v>37699</v>
      </c>
      <c r="L2996" s="1" t="s">
        <v>38488</v>
      </c>
      <c r="M2996" s="1" t="s">
        <v>38488</v>
      </c>
      <c r="N2996" s="1" t="s">
        <v>38488</v>
      </c>
      <c r="O2996" s="1" t="s">
        <v>38488</v>
      </c>
      <c r="P2996">
        <v>17</v>
      </c>
      <c r="Q2996">
        <v>4</v>
      </c>
      <c r="R2996" s="1" t="s">
        <v>37648</v>
      </c>
      <c r="S2996" s="1" t="s">
        <v>37649</v>
      </c>
      <c r="T2996" s="1" t="s">
        <v>37649</v>
      </c>
      <c r="U2996">
        <v>0</v>
      </c>
      <c r="V2996" s="1" t="s">
        <v>37649</v>
      </c>
      <c r="W2996" s="1" t="s">
        <v>37668</v>
      </c>
      <c r="X2996" s="1" t="s">
        <v>37668</v>
      </c>
      <c r="Y2996" s="1" t="s">
        <v>37669</v>
      </c>
      <c r="Z2996" s="1" t="s">
        <v>37668</v>
      </c>
      <c r="AA2996" s="1" t="s">
        <v>37937</v>
      </c>
      <c r="AB2996" s="1" t="s">
        <v>37649</v>
      </c>
      <c r="AC2996" s="1" t="s">
        <v>37649</v>
      </c>
      <c r="AD2996" s="1" t="s">
        <v>37649</v>
      </c>
      <c r="AE2996" s="1" t="s">
        <v>37649</v>
      </c>
      <c r="AF2996" s="1" t="s">
        <v>37649</v>
      </c>
      <c r="AG2996" s="1" t="s">
        <v>37652</v>
      </c>
      <c r="AH2996">
        <v>14</v>
      </c>
      <c r="AI2996" s="1" t="s">
        <v>37653</v>
      </c>
      <c r="AJ2996" s="1" t="s">
        <v>37654</v>
      </c>
      <c r="AK2996">
        <v>7</v>
      </c>
      <c r="AL2996" s="1" t="s">
        <v>37655</v>
      </c>
      <c r="AM2996" s="1" t="s">
        <v>37649</v>
      </c>
      <c r="AN2996" s="1" t="s">
        <v>46980</v>
      </c>
      <c r="AO2996" s="1" t="s">
        <v>37649</v>
      </c>
    </row>
    <row r="2997" spans="1:41" x14ac:dyDescent="0.3">
      <c r="A2997" s="1" t="s">
        <v>37638</v>
      </c>
      <c r="B2997" s="1" t="s">
        <v>46981</v>
      </c>
      <c r="C2997" s="1" t="s">
        <v>37640</v>
      </c>
      <c r="D2997" s="1" t="s">
        <v>37940</v>
      </c>
      <c r="E2997">
        <v>90.7</v>
      </c>
      <c r="F2997" s="1" t="s">
        <v>37908</v>
      </c>
      <c r="G2997" s="1" t="s">
        <v>37643</v>
      </c>
      <c r="H2997">
        <v>35</v>
      </c>
      <c r="I2997" s="1" t="s">
        <v>37649</v>
      </c>
      <c r="J2997" s="1" t="s">
        <v>37649</v>
      </c>
      <c r="K2997" s="1" t="s">
        <v>37649</v>
      </c>
      <c r="L2997" s="1" t="s">
        <v>38488</v>
      </c>
      <c r="M2997" s="1" t="s">
        <v>38488</v>
      </c>
      <c r="N2997" s="1" t="s">
        <v>38488</v>
      </c>
      <c r="O2997" s="1" t="s">
        <v>38488</v>
      </c>
      <c r="P2997">
        <v>25</v>
      </c>
      <c r="Q2997">
        <v>2</v>
      </c>
      <c r="R2997" s="1" t="s">
        <v>37769</v>
      </c>
      <c r="S2997" s="1" t="s">
        <v>37770</v>
      </c>
      <c r="T2997" s="1" t="s">
        <v>38088</v>
      </c>
      <c r="V2997" s="1" t="s">
        <v>37649</v>
      </c>
      <c r="W2997" s="1" t="s">
        <v>37692</v>
      </c>
      <c r="X2997" s="1" t="s">
        <v>37692</v>
      </c>
      <c r="Y2997" s="1" t="s">
        <v>37692</v>
      </c>
      <c r="Z2997" s="1" t="s">
        <v>37692</v>
      </c>
      <c r="AA2997" s="1" t="s">
        <v>37812</v>
      </c>
      <c r="AB2997" s="1" t="s">
        <v>46982</v>
      </c>
      <c r="AC2997" s="1" t="s">
        <v>37692</v>
      </c>
      <c r="AD2997" s="1" t="s">
        <v>37692</v>
      </c>
      <c r="AE2997" s="1" t="s">
        <v>37692</v>
      </c>
      <c r="AF2997" s="1" t="s">
        <v>37692</v>
      </c>
      <c r="AG2997" s="1" t="s">
        <v>37652</v>
      </c>
      <c r="AH2997">
        <v>14</v>
      </c>
      <c r="AI2997" s="1" t="s">
        <v>37653</v>
      </c>
      <c r="AJ2997" s="1" t="s">
        <v>37654</v>
      </c>
      <c r="AK2997">
        <v>4</v>
      </c>
      <c r="AL2997" s="1" t="s">
        <v>37655</v>
      </c>
      <c r="AM2997" s="1" t="s">
        <v>37649</v>
      </c>
      <c r="AN2997" s="1" t="s">
        <v>46983</v>
      </c>
      <c r="AO2997" s="1" t="s">
        <v>37649</v>
      </c>
    </row>
    <row r="2998" spans="1:41" x14ac:dyDescent="0.3">
      <c r="A2998" s="1" t="s">
        <v>37638</v>
      </c>
      <c r="B2998" s="1" t="s">
        <v>46984</v>
      </c>
      <c r="C2998" s="1" t="s">
        <v>37640</v>
      </c>
      <c r="D2998" s="1" t="s">
        <v>37940</v>
      </c>
      <c r="E2998">
        <v>90.7</v>
      </c>
      <c r="F2998" s="1" t="s">
        <v>37908</v>
      </c>
      <c r="G2998" s="1" t="s">
        <v>37643</v>
      </c>
      <c r="H2998">
        <v>42</v>
      </c>
      <c r="I2998" s="1" t="s">
        <v>37649</v>
      </c>
      <c r="J2998" s="1" t="s">
        <v>37649</v>
      </c>
      <c r="K2998" s="1" t="s">
        <v>37649</v>
      </c>
      <c r="L2998" s="1" t="s">
        <v>38488</v>
      </c>
      <c r="M2998" s="1" t="s">
        <v>38488</v>
      </c>
      <c r="N2998" s="1" t="s">
        <v>38488</v>
      </c>
      <c r="O2998" s="1" t="s">
        <v>46985</v>
      </c>
      <c r="P2998">
        <v>25</v>
      </c>
      <c r="Q2998">
        <v>17</v>
      </c>
      <c r="R2998" s="1" t="s">
        <v>37769</v>
      </c>
      <c r="S2998" s="1" t="s">
        <v>37770</v>
      </c>
      <c r="T2998" s="1" t="s">
        <v>46986</v>
      </c>
      <c r="U2998">
        <v>200</v>
      </c>
      <c r="V2998" s="1" t="s">
        <v>37649</v>
      </c>
      <c r="W2998" s="1" t="s">
        <v>37692</v>
      </c>
      <c r="X2998" s="1" t="s">
        <v>37668</v>
      </c>
      <c r="Y2998" s="1" t="s">
        <v>37668</v>
      </c>
      <c r="Z2998" s="1" t="s">
        <v>37692</v>
      </c>
      <c r="AA2998" s="1" t="s">
        <v>37772</v>
      </c>
      <c r="AB2998" s="1" t="s">
        <v>37667</v>
      </c>
      <c r="AC2998" s="1" t="s">
        <v>37708</v>
      </c>
      <c r="AD2998" s="1" t="s">
        <v>37708</v>
      </c>
      <c r="AE2998" s="1" t="s">
        <v>37692</v>
      </c>
      <c r="AF2998" s="1" t="s">
        <v>37708</v>
      </c>
      <c r="AG2998" s="1" t="s">
        <v>37652</v>
      </c>
      <c r="AH2998">
        <v>14</v>
      </c>
      <c r="AI2998" s="1" t="s">
        <v>37653</v>
      </c>
      <c r="AJ2998" s="1" t="s">
        <v>37654</v>
      </c>
      <c r="AK2998">
        <v>15</v>
      </c>
      <c r="AL2998" s="1" t="s">
        <v>37655</v>
      </c>
      <c r="AM2998" s="1" t="s">
        <v>37649</v>
      </c>
      <c r="AN2998" s="1" t="s">
        <v>46987</v>
      </c>
      <c r="AO2998" s="1" t="s">
        <v>37649</v>
      </c>
    </row>
    <row r="2999" spans="1:41" x14ac:dyDescent="0.3">
      <c r="A2999" s="1" t="s">
        <v>37638</v>
      </c>
      <c r="B2999" s="1" t="s">
        <v>46988</v>
      </c>
      <c r="C2999" s="1" t="s">
        <v>37640</v>
      </c>
      <c r="D2999" s="1" t="s">
        <v>37940</v>
      </c>
      <c r="E2999">
        <v>90.7</v>
      </c>
      <c r="F2999" s="1" t="s">
        <v>37908</v>
      </c>
      <c r="G2999" s="1" t="s">
        <v>37643</v>
      </c>
      <c r="H2999">
        <v>50</v>
      </c>
      <c r="I2999" s="1" t="s">
        <v>37649</v>
      </c>
      <c r="J2999" s="1" t="s">
        <v>37649</v>
      </c>
      <c r="K2999" s="1" t="s">
        <v>37649</v>
      </c>
      <c r="L2999" s="1" t="s">
        <v>38488</v>
      </c>
      <c r="M2999" s="1" t="s">
        <v>38488</v>
      </c>
      <c r="N2999" s="1" t="s">
        <v>38488</v>
      </c>
      <c r="O2999" s="1" t="s">
        <v>38488</v>
      </c>
      <c r="P2999">
        <v>20</v>
      </c>
      <c r="Q2999">
        <v>4</v>
      </c>
      <c r="R2999" s="1" t="s">
        <v>37648</v>
      </c>
      <c r="S2999" s="1" t="s">
        <v>37649</v>
      </c>
      <c r="T2999" s="1" t="s">
        <v>37649</v>
      </c>
      <c r="U2999">
        <v>0</v>
      </c>
      <c r="V2999" s="1" t="s">
        <v>37649</v>
      </c>
      <c r="W2999" s="1" t="s">
        <v>37650</v>
      </c>
      <c r="X2999" s="1" t="s">
        <v>37650</v>
      </c>
      <c r="Y2999" s="1" t="s">
        <v>37650</v>
      </c>
      <c r="Z2999" s="1" t="s">
        <v>37650</v>
      </c>
      <c r="AA2999" s="1" t="s">
        <v>37651</v>
      </c>
      <c r="AB2999" s="1" t="s">
        <v>37667</v>
      </c>
      <c r="AC2999" s="1" t="s">
        <v>37650</v>
      </c>
      <c r="AD2999" s="1" t="s">
        <v>37650</v>
      </c>
      <c r="AE2999" s="1" t="s">
        <v>37650</v>
      </c>
      <c r="AF2999" s="1" t="s">
        <v>37650</v>
      </c>
      <c r="AG2999" s="1" t="s">
        <v>37652</v>
      </c>
      <c r="AH2999">
        <v>14</v>
      </c>
      <c r="AI2999" s="1" t="s">
        <v>37653</v>
      </c>
      <c r="AJ2999" s="1" t="s">
        <v>37654</v>
      </c>
      <c r="AK2999">
        <v>15</v>
      </c>
      <c r="AL2999" s="1" t="s">
        <v>37655</v>
      </c>
      <c r="AM2999" s="1" t="s">
        <v>37649</v>
      </c>
      <c r="AN2999" s="1" t="s">
        <v>46989</v>
      </c>
      <c r="AO2999" s="1" t="s">
        <v>37649</v>
      </c>
    </row>
    <row r="3000" spans="1:41" x14ac:dyDescent="0.3">
      <c r="A3000" s="1" t="s">
        <v>37638</v>
      </c>
      <c r="B3000" s="1" t="s">
        <v>46990</v>
      </c>
      <c r="C3000" s="1" t="s">
        <v>37640</v>
      </c>
      <c r="D3000" s="1" t="s">
        <v>37977</v>
      </c>
      <c r="E3000">
        <v>93</v>
      </c>
      <c r="F3000" s="1" t="s">
        <v>37908</v>
      </c>
      <c r="G3000" s="1" t="s">
        <v>37643</v>
      </c>
      <c r="H3000">
        <v>19</v>
      </c>
      <c r="I3000" s="1" t="s">
        <v>46888</v>
      </c>
      <c r="J3000" s="1" t="s">
        <v>44409</v>
      </c>
      <c r="K3000" s="1" t="s">
        <v>37785</v>
      </c>
      <c r="L3000" s="1" t="s">
        <v>38488</v>
      </c>
      <c r="M3000" s="1" t="s">
        <v>38488</v>
      </c>
      <c r="N3000" s="1" t="s">
        <v>38488</v>
      </c>
      <c r="O3000" s="1" t="s">
        <v>38488</v>
      </c>
      <c r="P3000">
        <v>17</v>
      </c>
      <c r="Q3000">
        <v>2</v>
      </c>
      <c r="R3000" s="1" t="s">
        <v>37648</v>
      </c>
      <c r="S3000" s="1" t="s">
        <v>37649</v>
      </c>
      <c r="T3000" s="1" t="s">
        <v>37649</v>
      </c>
      <c r="U3000">
        <v>0</v>
      </c>
      <c r="V3000" s="1" t="s">
        <v>37649</v>
      </c>
      <c r="W3000" s="1" t="s">
        <v>37692</v>
      </c>
      <c r="X3000" s="1" t="s">
        <v>37692</v>
      </c>
      <c r="Y3000" s="1" t="s">
        <v>37692</v>
      </c>
      <c r="Z3000" s="1" t="s">
        <v>37692</v>
      </c>
      <c r="AA3000" s="1" t="s">
        <v>37812</v>
      </c>
      <c r="AB3000" s="1" t="s">
        <v>37667</v>
      </c>
      <c r="AC3000" s="1" t="s">
        <v>37692</v>
      </c>
      <c r="AD3000" s="1" t="s">
        <v>37692</v>
      </c>
      <c r="AE3000" s="1" t="s">
        <v>37692</v>
      </c>
      <c r="AF3000" s="1" t="s">
        <v>37692</v>
      </c>
      <c r="AG3000" s="1" t="s">
        <v>37652</v>
      </c>
      <c r="AH3000">
        <v>14</v>
      </c>
      <c r="AI3000" s="1" t="s">
        <v>37653</v>
      </c>
      <c r="AJ3000" s="1" t="s">
        <v>37654</v>
      </c>
      <c r="AK3000">
        <v>40</v>
      </c>
      <c r="AL3000" s="1" t="s">
        <v>37655</v>
      </c>
      <c r="AM3000" s="1" t="s">
        <v>37751</v>
      </c>
      <c r="AN3000" s="1" t="s">
        <v>46991</v>
      </c>
      <c r="AO3000" s="1" t="s">
        <v>37649</v>
      </c>
    </row>
    <row r="3001" spans="1:41" x14ac:dyDescent="0.3">
      <c r="A3001" s="1" t="s">
        <v>37638</v>
      </c>
      <c r="B3001" s="1" t="s">
        <v>46992</v>
      </c>
      <c r="C3001" s="1" t="s">
        <v>37640</v>
      </c>
      <c r="D3001" s="1" t="s">
        <v>37977</v>
      </c>
      <c r="E3001">
        <v>93</v>
      </c>
      <c r="F3001" s="1" t="s">
        <v>37908</v>
      </c>
      <c r="G3001" s="1" t="s">
        <v>37643</v>
      </c>
      <c r="H3001">
        <v>20</v>
      </c>
      <c r="I3001" s="1" t="s">
        <v>46880</v>
      </c>
      <c r="J3001" s="1" t="s">
        <v>39918</v>
      </c>
      <c r="K3001" s="1" t="s">
        <v>37785</v>
      </c>
      <c r="L3001" s="1" t="s">
        <v>38488</v>
      </c>
      <c r="M3001" s="1" t="s">
        <v>38488</v>
      </c>
      <c r="N3001" s="1" t="s">
        <v>38488</v>
      </c>
      <c r="O3001" s="1" t="s">
        <v>38488</v>
      </c>
      <c r="P3001">
        <v>7</v>
      </c>
      <c r="Q3001">
        <v>13</v>
      </c>
      <c r="R3001" s="1" t="s">
        <v>37648</v>
      </c>
      <c r="S3001" s="1" t="s">
        <v>37649</v>
      </c>
      <c r="T3001" s="1" t="s">
        <v>37649</v>
      </c>
      <c r="U3001">
        <v>0</v>
      </c>
      <c r="V3001" s="1" t="s">
        <v>37649</v>
      </c>
      <c r="W3001" s="1" t="s">
        <v>37692</v>
      </c>
      <c r="X3001" s="1" t="s">
        <v>37668</v>
      </c>
      <c r="Y3001" s="1" t="s">
        <v>37668</v>
      </c>
      <c r="Z3001" s="1" t="s">
        <v>37668</v>
      </c>
      <c r="AA3001" s="1" t="s">
        <v>37790</v>
      </c>
      <c r="AB3001" s="1" t="s">
        <v>37667</v>
      </c>
      <c r="AC3001" s="1" t="s">
        <v>37692</v>
      </c>
      <c r="AD3001" s="1" t="s">
        <v>37668</v>
      </c>
      <c r="AE3001" s="1" t="s">
        <v>37668</v>
      </c>
      <c r="AF3001" s="1" t="s">
        <v>37668</v>
      </c>
      <c r="AG3001" s="1" t="s">
        <v>37652</v>
      </c>
      <c r="AH3001">
        <v>14</v>
      </c>
      <c r="AI3001" s="1" t="s">
        <v>37653</v>
      </c>
      <c r="AJ3001" s="1" t="s">
        <v>37654</v>
      </c>
      <c r="AK3001">
        <v>15</v>
      </c>
      <c r="AL3001" s="1" t="s">
        <v>37655</v>
      </c>
      <c r="AM3001" s="1" t="s">
        <v>37649</v>
      </c>
      <c r="AN3001" s="1" t="s">
        <v>46993</v>
      </c>
      <c r="AO3001" s="1" t="s">
        <v>37649</v>
      </c>
    </row>
    <row r="3002" spans="1:41" x14ac:dyDescent="0.3">
      <c r="A3002" s="1" t="s">
        <v>37638</v>
      </c>
      <c r="B3002" s="1" t="s">
        <v>46994</v>
      </c>
      <c r="C3002" s="1" t="s">
        <v>37640</v>
      </c>
      <c r="D3002" s="1" t="s">
        <v>37977</v>
      </c>
      <c r="E3002">
        <v>93</v>
      </c>
      <c r="F3002" s="1" t="s">
        <v>37908</v>
      </c>
      <c r="G3002" s="1" t="s">
        <v>37704</v>
      </c>
      <c r="H3002">
        <v>20</v>
      </c>
      <c r="I3002" s="1" t="s">
        <v>46837</v>
      </c>
      <c r="J3002" s="1" t="s">
        <v>46894</v>
      </c>
      <c r="K3002" s="1" t="s">
        <v>37663</v>
      </c>
      <c r="L3002" s="1" t="s">
        <v>38488</v>
      </c>
      <c r="M3002" s="1" t="s">
        <v>38488</v>
      </c>
      <c r="N3002" s="1" t="s">
        <v>38488</v>
      </c>
      <c r="O3002" s="1" t="s">
        <v>38488</v>
      </c>
      <c r="P3002">
        <v>18</v>
      </c>
      <c r="Q3002">
        <v>2.5</v>
      </c>
      <c r="R3002" s="1" t="s">
        <v>37648</v>
      </c>
      <c r="S3002" s="1" t="s">
        <v>37649</v>
      </c>
      <c r="T3002" s="1" t="s">
        <v>37649</v>
      </c>
      <c r="U3002">
        <v>0</v>
      </c>
      <c r="V3002" s="1" t="s">
        <v>37649</v>
      </c>
      <c r="W3002" s="1" t="s">
        <v>37708</v>
      </c>
      <c r="X3002" s="1" t="s">
        <v>37692</v>
      </c>
      <c r="Y3002" s="1" t="s">
        <v>37692</v>
      </c>
      <c r="Z3002" s="1" t="s">
        <v>37692</v>
      </c>
      <c r="AA3002" s="1" t="s">
        <v>37889</v>
      </c>
      <c r="AB3002" s="1" t="s">
        <v>37667</v>
      </c>
      <c r="AC3002" s="1" t="s">
        <v>37668</v>
      </c>
      <c r="AD3002" s="1" t="s">
        <v>37668</v>
      </c>
      <c r="AE3002" s="1" t="s">
        <v>37668</v>
      </c>
      <c r="AF3002" s="1" t="s">
        <v>37668</v>
      </c>
      <c r="AG3002" s="1" t="s">
        <v>37652</v>
      </c>
      <c r="AH3002">
        <v>14</v>
      </c>
      <c r="AI3002" s="1" t="s">
        <v>37653</v>
      </c>
      <c r="AJ3002" s="1" t="s">
        <v>37654</v>
      </c>
      <c r="AK3002">
        <v>12</v>
      </c>
      <c r="AL3002" s="1" t="s">
        <v>37799</v>
      </c>
      <c r="AM3002" s="1" t="s">
        <v>46810</v>
      </c>
      <c r="AN3002" s="1" t="s">
        <v>46995</v>
      </c>
      <c r="AO3002" s="1" t="s">
        <v>37649</v>
      </c>
    </row>
    <row r="3003" spans="1:41" x14ac:dyDescent="0.3">
      <c r="A3003" s="1" t="s">
        <v>37638</v>
      </c>
      <c r="B3003" s="1" t="s">
        <v>46996</v>
      </c>
      <c r="C3003" s="1" t="s">
        <v>37640</v>
      </c>
      <c r="D3003" s="1" t="s">
        <v>37977</v>
      </c>
      <c r="E3003">
        <v>93</v>
      </c>
      <c r="F3003" s="1" t="s">
        <v>37908</v>
      </c>
      <c r="G3003" s="1" t="s">
        <v>37643</v>
      </c>
      <c r="H3003">
        <v>20</v>
      </c>
      <c r="I3003" s="1" t="s">
        <v>46837</v>
      </c>
      <c r="J3003" s="1" t="s">
        <v>46894</v>
      </c>
      <c r="K3003" s="1" t="s">
        <v>37663</v>
      </c>
      <c r="L3003" s="1" t="s">
        <v>38488</v>
      </c>
      <c r="M3003" s="1" t="s">
        <v>38488</v>
      </c>
      <c r="N3003" s="1" t="s">
        <v>38488</v>
      </c>
      <c r="O3003" s="1" t="s">
        <v>38488</v>
      </c>
      <c r="P3003">
        <v>18</v>
      </c>
      <c r="Q3003">
        <v>3</v>
      </c>
      <c r="R3003" s="1" t="s">
        <v>37648</v>
      </c>
      <c r="S3003" s="1" t="s">
        <v>37649</v>
      </c>
      <c r="T3003" s="1" t="s">
        <v>37649</v>
      </c>
      <c r="U3003">
        <v>0</v>
      </c>
      <c r="V3003" s="1" t="s">
        <v>37649</v>
      </c>
      <c r="W3003" s="1" t="s">
        <v>37692</v>
      </c>
      <c r="X3003" s="1" t="s">
        <v>37692</v>
      </c>
      <c r="Y3003" s="1" t="s">
        <v>37692</v>
      </c>
      <c r="Z3003" s="1" t="s">
        <v>37692</v>
      </c>
      <c r="AA3003" s="1" t="s">
        <v>37812</v>
      </c>
      <c r="AB3003" s="1" t="s">
        <v>37667</v>
      </c>
      <c r="AC3003" s="1" t="s">
        <v>37668</v>
      </c>
      <c r="AD3003" s="1" t="s">
        <v>37668</v>
      </c>
      <c r="AE3003" s="1" t="s">
        <v>37668</v>
      </c>
      <c r="AF3003" s="1" t="s">
        <v>37668</v>
      </c>
      <c r="AG3003" s="1" t="s">
        <v>37652</v>
      </c>
      <c r="AH3003">
        <v>14</v>
      </c>
      <c r="AI3003" s="1" t="s">
        <v>37653</v>
      </c>
      <c r="AJ3003" s="1" t="s">
        <v>37654</v>
      </c>
      <c r="AK3003">
        <v>10</v>
      </c>
      <c r="AL3003" s="1" t="s">
        <v>37655</v>
      </c>
      <c r="AM3003" s="1" t="s">
        <v>46810</v>
      </c>
      <c r="AN3003" s="1" t="s">
        <v>46997</v>
      </c>
      <c r="AO3003" s="1" t="s">
        <v>37649</v>
      </c>
    </row>
    <row r="3004" spans="1:41" x14ac:dyDescent="0.3">
      <c r="A3004" s="1" t="s">
        <v>37638</v>
      </c>
      <c r="B3004" s="1" t="s">
        <v>46998</v>
      </c>
      <c r="C3004" s="1" t="s">
        <v>37640</v>
      </c>
      <c r="D3004" s="1" t="s">
        <v>37977</v>
      </c>
      <c r="E3004">
        <v>93</v>
      </c>
      <c r="F3004" s="1" t="s">
        <v>37908</v>
      </c>
      <c r="G3004" s="1" t="s">
        <v>37643</v>
      </c>
      <c r="H3004">
        <v>20</v>
      </c>
      <c r="I3004" s="1" t="s">
        <v>46888</v>
      </c>
      <c r="J3004" s="1" t="s">
        <v>44409</v>
      </c>
      <c r="K3004" s="1" t="s">
        <v>37785</v>
      </c>
      <c r="L3004" s="1" t="s">
        <v>38488</v>
      </c>
      <c r="M3004" s="1" t="s">
        <v>46999</v>
      </c>
      <c r="N3004" s="1" t="s">
        <v>38488</v>
      </c>
      <c r="O3004" s="1" t="s">
        <v>38488</v>
      </c>
      <c r="P3004">
        <v>11</v>
      </c>
      <c r="Q3004">
        <v>3</v>
      </c>
      <c r="R3004" s="1" t="s">
        <v>37769</v>
      </c>
      <c r="S3004" s="1" t="s">
        <v>37770</v>
      </c>
      <c r="T3004" s="1" t="s">
        <v>47000</v>
      </c>
      <c r="U3004">
        <v>4</v>
      </c>
      <c r="V3004" s="1" t="s">
        <v>37649</v>
      </c>
      <c r="W3004" s="1" t="s">
        <v>37692</v>
      </c>
      <c r="X3004" s="1" t="s">
        <v>37692</v>
      </c>
      <c r="Y3004" s="1" t="s">
        <v>37692</v>
      </c>
      <c r="Z3004" s="1" t="s">
        <v>37692</v>
      </c>
      <c r="AA3004" s="1" t="s">
        <v>37812</v>
      </c>
      <c r="AB3004" s="1" t="s">
        <v>37667</v>
      </c>
      <c r="AC3004" s="1" t="s">
        <v>37692</v>
      </c>
      <c r="AD3004" s="1" t="s">
        <v>37692</v>
      </c>
      <c r="AE3004" s="1" t="s">
        <v>37692</v>
      </c>
      <c r="AF3004" s="1" t="s">
        <v>37692</v>
      </c>
      <c r="AG3004" s="1" t="s">
        <v>37652</v>
      </c>
      <c r="AH3004">
        <v>14</v>
      </c>
      <c r="AI3004" s="1" t="s">
        <v>37653</v>
      </c>
      <c r="AJ3004" s="1" t="s">
        <v>37654</v>
      </c>
      <c r="AK3004">
        <v>40</v>
      </c>
      <c r="AL3004" s="1" t="s">
        <v>37655</v>
      </c>
      <c r="AM3004" s="1" t="s">
        <v>37649</v>
      </c>
      <c r="AN3004" s="1" t="s">
        <v>47001</v>
      </c>
      <c r="AO3004" s="1" t="s">
        <v>37649</v>
      </c>
    </row>
    <row r="3005" spans="1:41" x14ac:dyDescent="0.3">
      <c r="A3005" s="1" t="s">
        <v>37638</v>
      </c>
      <c r="B3005" s="1" t="s">
        <v>47002</v>
      </c>
      <c r="C3005" s="1" t="s">
        <v>37640</v>
      </c>
      <c r="D3005" s="1" t="s">
        <v>37977</v>
      </c>
      <c r="E3005">
        <v>93</v>
      </c>
      <c r="F3005" s="1" t="s">
        <v>37908</v>
      </c>
      <c r="G3005" s="1" t="s">
        <v>37643</v>
      </c>
      <c r="H3005">
        <v>20</v>
      </c>
      <c r="I3005" s="1" t="s">
        <v>47003</v>
      </c>
      <c r="J3005" s="1" t="s">
        <v>47004</v>
      </c>
      <c r="K3005" s="1" t="s">
        <v>37699</v>
      </c>
      <c r="L3005" s="1" t="s">
        <v>38488</v>
      </c>
      <c r="M3005" s="1" t="s">
        <v>38488</v>
      </c>
      <c r="N3005" s="1" t="s">
        <v>38488</v>
      </c>
      <c r="O3005" s="1" t="s">
        <v>38488</v>
      </c>
      <c r="P3005">
        <v>17</v>
      </c>
      <c r="Q3005">
        <v>4</v>
      </c>
      <c r="R3005" s="1" t="s">
        <v>37769</v>
      </c>
      <c r="S3005" s="1" t="s">
        <v>37770</v>
      </c>
      <c r="T3005" s="1" t="s">
        <v>47005</v>
      </c>
      <c r="U3005">
        <v>14</v>
      </c>
      <c r="V3005" s="1" t="s">
        <v>37649</v>
      </c>
      <c r="W3005" s="1" t="s">
        <v>37692</v>
      </c>
      <c r="X3005" s="1" t="s">
        <v>37692</v>
      </c>
      <c r="Y3005" s="1" t="s">
        <v>37668</v>
      </c>
      <c r="Z3005" s="1" t="s">
        <v>37668</v>
      </c>
      <c r="AA3005" s="1" t="s">
        <v>37772</v>
      </c>
      <c r="AB3005" s="1" t="s">
        <v>37667</v>
      </c>
      <c r="AC3005" s="1" t="s">
        <v>37708</v>
      </c>
      <c r="AD3005" s="1" t="s">
        <v>37708</v>
      </c>
      <c r="AE3005" s="1" t="s">
        <v>37692</v>
      </c>
      <c r="AF3005" s="1" t="s">
        <v>37692</v>
      </c>
      <c r="AG3005" s="1" t="s">
        <v>37652</v>
      </c>
      <c r="AH3005">
        <v>14</v>
      </c>
      <c r="AI3005" s="1" t="s">
        <v>37653</v>
      </c>
      <c r="AJ3005" s="1" t="s">
        <v>37654</v>
      </c>
      <c r="AK3005">
        <v>11</v>
      </c>
      <c r="AL3005" s="1" t="s">
        <v>37655</v>
      </c>
      <c r="AM3005" s="1" t="s">
        <v>46854</v>
      </c>
      <c r="AN3005" s="1" t="s">
        <v>47006</v>
      </c>
      <c r="AO3005" s="1" t="s">
        <v>37649</v>
      </c>
    </row>
    <row r="3006" spans="1:41" x14ac:dyDescent="0.3">
      <c r="A3006" s="1" t="s">
        <v>37638</v>
      </c>
      <c r="B3006" s="1" t="s">
        <v>47007</v>
      </c>
      <c r="C3006" s="1" t="s">
        <v>37640</v>
      </c>
      <c r="D3006" s="1" t="s">
        <v>37977</v>
      </c>
      <c r="E3006">
        <v>93</v>
      </c>
      <c r="F3006" s="1" t="s">
        <v>37908</v>
      </c>
      <c r="G3006" s="1" t="s">
        <v>37643</v>
      </c>
      <c r="H3006">
        <v>20</v>
      </c>
      <c r="I3006" s="1" t="s">
        <v>46827</v>
      </c>
      <c r="J3006" s="1" t="s">
        <v>47008</v>
      </c>
      <c r="K3006" s="1" t="s">
        <v>37699</v>
      </c>
      <c r="L3006" s="1" t="s">
        <v>38488</v>
      </c>
      <c r="M3006" s="1" t="s">
        <v>38488</v>
      </c>
      <c r="N3006" s="1" t="s">
        <v>38488</v>
      </c>
      <c r="O3006" s="1" t="s">
        <v>38488</v>
      </c>
      <c r="P3006">
        <v>16</v>
      </c>
      <c r="Q3006">
        <v>4</v>
      </c>
      <c r="R3006" s="1" t="s">
        <v>37648</v>
      </c>
      <c r="S3006" s="1" t="s">
        <v>37649</v>
      </c>
      <c r="T3006" s="1" t="s">
        <v>37649</v>
      </c>
      <c r="U3006">
        <v>0</v>
      </c>
      <c r="V3006" s="1" t="s">
        <v>37649</v>
      </c>
      <c r="W3006" s="1" t="s">
        <v>37668</v>
      </c>
      <c r="X3006" s="1" t="s">
        <v>37668</v>
      </c>
      <c r="Y3006" s="1" t="s">
        <v>37668</v>
      </c>
      <c r="Z3006" s="1" t="s">
        <v>37668</v>
      </c>
      <c r="AA3006" s="1" t="s">
        <v>37899</v>
      </c>
      <c r="AB3006" s="1" t="s">
        <v>37649</v>
      </c>
      <c r="AC3006" s="1" t="s">
        <v>37649</v>
      </c>
      <c r="AD3006" s="1" t="s">
        <v>37649</v>
      </c>
      <c r="AE3006" s="1" t="s">
        <v>37649</v>
      </c>
      <c r="AF3006" s="1" t="s">
        <v>37649</v>
      </c>
      <c r="AG3006" s="1" t="s">
        <v>37652</v>
      </c>
      <c r="AH3006">
        <v>14</v>
      </c>
      <c r="AI3006" s="1" t="s">
        <v>37653</v>
      </c>
      <c r="AJ3006" s="1" t="s">
        <v>37654</v>
      </c>
      <c r="AK3006">
        <v>1</v>
      </c>
      <c r="AL3006" s="1" t="s">
        <v>37799</v>
      </c>
      <c r="AM3006" s="1" t="s">
        <v>37649</v>
      </c>
      <c r="AN3006" s="1" t="s">
        <v>47009</v>
      </c>
      <c r="AO3006" s="1" t="s">
        <v>37649</v>
      </c>
    </row>
    <row r="3007" spans="1:41" x14ac:dyDescent="0.3">
      <c r="A3007" s="1" t="s">
        <v>37638</v>
      </c>
      <c r="B3007" s="1" t="s">
        <v>47010</v>
      </c>
      <c r="C3007" s="1" t="s">
        <v>37640</v>
      </c>
      <c r="D3007" s="1" t="s">
        <v>37977</v>
      </c>
      <c r="E3007">
        <v>93</v>
      </c>
      <c r="F3007" s="1" t="s">
        <v>37908</v>
      </c>
      <c r="G3007" s="1" t="s">
        <v>37643</v>
      </c>
      <c r="H3007">
        <v>21</v>
      </c>
      <c r="I3007" s="1" t="s">
        <v>46888</v>
      </c>
      <c r="J3007" s="1" t="s">
        <v>44409</v>
      </c>
      <c r="K3007" s="1" t="s">
        <v>37663</v>
      </c>
      <c r="L3007" s="1" t="s">
        <v>38488</v>
      </c>
      <c r="M3007" s="1" t="s">
        <v>38488</v>
      </c>
      <c r="N3007" s="1" t="s">
        <v>38488</v>
      </c>
      <c r="O3007" s="1" t="s">
        <v>38488</v>
      </c>
      <c r="P3007">
        <v>11</v>
      </c>
      <c r="Q3007">
        <v>10</v>
      </c>
      <c r="R3007" s="1" t="s">
        <v>37769</v>
      </c>
      <c r="S3007" s="1" t="s">
        <v>37770</v>
      </c>
      <c r="T3007" s="1" t="s">
        <v>46899</v>
      </c>
      <c r="U3007">
        <v>6</v>
      </c>
      <c r="V3007" s="1" t="s">
        <v>47011</v>
      </c>
      <c r="W3007" s="1" t="s">
        <v>37668</v>
      </c>
      <c r="X3007" s="1" t="s">
        <v>37668</v>
      </c>
      <c r="Y3007" s="1" t="s">
        <v>37668</v>
      </c>
      <c r="Z3007" s="1" t="s">
        <v>37668</v>
      </c>
      <c r="AA3007" s="1" t="s">
        <v>37899</v>
      </c>
      <c r="AB3007" s="1" t="s">
        <v>37649</v>
      </c>
      <c r="AC3007" s="1" t="s">
        <v>37649</v>
      </c>
      <c r="AD3007" s="1" t="s">
        <v>37649</v>
      </c>
      <c r="AE3007" s="1" t="s">
        <v>37649</v>
      </c>
      <c r="AF3007" s="1" t="s">
        <v>37649</v>
      </c>
      <c r="AG3007" s="1" t="s">
        <v>37652</v>
      </c>
      <c r="AH3007">
        <v>14</v>
      </c>
      <c r="AI3007" s="1" t="s">
        <v>37653</v>
      </c>
      <c r="AJ3007" s="1" t="s">
        <v>37654</v>
      </c>
      <c r="AK3007">
        <v>20</v>
      </c>
      <c r="AL3007" s="1" t="s">
        <v>37655</v>
      </c>
      <c r="AM3007" s="1" t="s">
        <v>37649</v>
      </c>
      <c r="AN3007" s="1" t="s">
        <v>47012</v>
      </c>
      <c r="AO3007" s="1" t="s">
        <v>37649</v>
      </c>
    </row>
    <row r="3008" spans="1:41" x14ac:dyDescent="0.3">
      <c r="A3008" s="1" t="s">
        <v>37638</v>
      </c>
      <c r="B3008" s="1" t="s">
        <v>47013</v>
      </c>
      <c r="C3008" s="1" t="s">
        <v>37640</v>
      </c>
      <c r="D3008" s="1" t="s">
        <v>37977</v>
      </c>
      <c r="E3008">
        <v>93</v>
      </c>
      <c r="F3008" s="1" t="s">
        <v>37908</v>
      </c>
      <c r="G3008" s="1" t="s">
        <v>37643</v>
      </c>
      <c r="H3008">
        <v>22</v>
      </c>
      <c r="I3008" s="1" t="s">
        <v>46816</v>
      </c>
      <c r="J3008" s="1" t="s">
        <v>47014</v>
      </c>
      <c r="K3008" s="1" t="s">
        <v>37699</v>
      </c>
      <c r="L3008" s="1" t="s">
        <v>38488</v>
      </c>
      <c r="M3008" s="1" t="s">
        <v>38488</v>
      </c>
      <c r="N3008" s="1" t="s">
        <v>38488</v>
      </c>
      <c r="O3008" s="1" t="s">
        <v>38488</v>
      </c>
      <c r="P3008">
        <v>20</v>
      </c>
      <c r="Q3008">
        <v>2</v>
      </c>
      <c r="R3008" s="1" t="s">
        <v>37769</v>
      </c>
      <c r="S3008" s="1" t="s">
        <v>37770</v>
      </c>
      <c r="T3008" s="1" t="s">
        <v>47015</v>
      </c>
      <c r="U3008">
        <v>1</v>
      </c>
      <c r="V3008" s="1" t="s">
        <v>37649</v>
      </c>
      <c r="W3008" s="1" t="s">
        <v>37708</v>
      </c>
      <c r="X3008" s="1" t="s">
        <v>37708</v>
      </c>
      <c r="Y3008" s="1" t="s">
        <v>37708</v>
      </c>
      <c r="Z3008" s="1" t="s">
        <v>37708</v>
      </c>
      <c r="AA3008" s="1" t="s">
        <v>37740</v>
      </c>
      <c r="AB3008" s="1" t="s">
        <v>47016</v>
      </c>
      <c r="AC3008" s="1" t="s">
        <v>37692</v>
      </c>
      <c r="AD3008" s="1" t="s">
        <v>37692</v>
      </c>
      <c r="AE3008" s="1" t="s">
        <v>37692</v>
      </c>
      <c r="AF3008" s="1" t="s">
        <v>37692</v>
      </c>
      <c r="AG3008" s="1" t="s">
        <v>37652</v>
      </c>
      <c r="AH3008">
        <v>14</v>
      </c>
      <c r="AI3008" s="1" t="s">
        <v>37653</v>
      </c>
      <c r="AJ3008" s="1" t="s">
        <v>37654</v>
      </c>
      <c r="AK3008">
        <v>30</v>
      </c>
      <c r="AL3008" s="1" t="s">
        <v>37655</v>
      </c>
      <c r="AM3008" s="1" t="s">
        <v>47017</v>
      </c>
      <c r="AN3008" s="1" t="s">
        <v>47018</v>
      </c>
      <c r="AO3008" s="1" t="s">
        <v>37649</v>
      </c>
    </row>
    <row r="3009" spans="1:41" x14ac:dyDescent="0.3">
      <c r="A3009" s="1" t="s">
        <v>37638</v>
      </c>
      <c r="B3009" s="1" t="s">
        <v>47019</v>
      </c>
      <c r="C3009" s="1" t="s">
        <v>37640</v>
      </c>
      <c r="D3009" s="1" t="s">
        <v>37977</v>
      </c>
      <c r="E3009">
        <v>93</v>
      </c>
      <c r="F3009" s="1" t="s">
        <v>37908</v>
      </c>
      <c r="G3009" s="1" t="s">
        <v>37643</v>
      </c>
      <c r="H3009">
        <v>24</v>
      </c>
      <c r="I3009" s="1" t="s">
        <v>46872</v>
      </c>
      <c r="J3009" s="1" t="s">
        <v>39918</v>
      </c>
      <c r="K3009" s="1" t="s">
        <v>37785</v>
      </c>
      <c r="L3009" s="1" t="s">
        <v>38488</v>
      </c>
      <c r="M3009" s="1" t="s">
        <v>38488</v>
      </c>
      <c r="N3009" s="1" t="s">
        <v>38488</v>
      </c>
      <c r="O3009" s="1" t="s">
        <v>38488</v>
      </c>
      <c r="P3009">
        <v>22</v>
      </c>
      <c r="Q3009">
        <v>2</v>
      </c>
      <c r="R3009" s="1" t="s">
        <v>37769</v>
      </c>
      <c r="S3009" s="1" t="s">
        <v>37770</v>
      </c>
      <c r="T3009" s="1" t="s">
        <v>47020</v>
      </c>
      <c r="U3009">
        <v>1</v>
      </c>
      <c r="V3009" s="1" t="s">
        <v>37649</v>
      </c>
      <c r="W3009" s="1" t="s">
        <v>37692</v>
      </c>
      <c r="X3009" s="1" t="s">
        <v>37692</v>
      </c>
      <c r="Y3009" s="1" t="s">
        <v>37692</v>
      </c>
      <c r="Z3009" s="1" t="s">
        <v>37708</v>
      </c>
      <c r="AA3009" s="1" t="s">
        <v>37889</v>
      </c>
      <c r="AB3009" s="1" t="s">
        <v>37667</v>
      </c>
      <c r="AC3009" s="1" t="s">
        <v>37692</v>
      </c>
      <c r="AD3009" s="1" t="s">
        <v>37692</v>
      </c>
      <c r="AE3009" s="1" t="s">
        <v>37692</v>
      </c>
      <c r="AF3009" s="1" t="s">
        <v>37708</v>
      </c>
      <c r="AG3009" s="1" t="s">
        <v>37652</v>
      </c>
      <c r="AH3009">
        <v>14</v>
      </c>
      <c r="AI3009" s="1" t="s">
        <v>37653</v>
      </c>
      <c r="AJ3009" s="1" t="s">
        <v>37654</v>
      </c>
      <c r="AK3009">
        <v>30</v>
      </c>
      <c r="AL3009" s="1" t="s">
        <v>37655</v>
      </c>
      <c r="AM3009" s="1" t="s">
        <v>37649</v>
      </c>
      <c r="AN3009" s="1" t="s">
        <v>47021</v>
      </c>
      <c r="AO3009" s="1" t="s">
        <v>37649</v>
      </c>
    </row>
    <row r="3010" spans="1:41" x14ac:dyDescent="0.3">
      <c r="A3010" s="1" t="s">
        <v>37638</v>
      </c>
      <c r="B3010" s="1" t="s">
        <v>47022</v>
      </c>
      <c r="C3010" s="1" t="s">
        <v>37640</v>
      </c>
      <c r="D3010" s="1" t="s">
        <v>37977</v>
      </c>
      <c r="E3010">
        <v>93</v>
      </c>
      <c r="F3010" s="1" t="s">
        <v>37908</v>
      </c>
      <c r="G3010" s="1" t="s">
        <v>37643</v>
      </c>
      <c r="H3010">
        <v>29</v>
      </c>
      <c r="I3010" s="1" t="s">
        <v>37649</v>
      </c>
      <c r="J3010" s="1" t="s">
        <v>37649</v>
      </c>
      <c r="K3010" s="1" t="s">
        <v>37649</v>
      </c>
      <c r="L3010" s="1" t="s">
        <v>38488</v>
      </c>
      <c r="M3010" s="1" t="s">
        <v>38488</v>
      </c>
      <c r="N3010" s="1" t="s">
        <v>38488</v>
      </c>
      <c r="O3010" s="1" t="s">
        <v>38488</v>
      </c>
      <c r="P3010">
        <v>18</v>
      </c>
      <c r="Q3010">
        <v>11</v>
      </c>
      <c r="R3010" s="1" t="s">
        <v>37769</v>
      </c>
      <c r="S3010" s="1" t="s">
        <v>37770</v>
      </c>
      <c r="T3010" s="1" t="s">
        <v>47015</v>
      </c>
      <c r="U3010">
        <v>78</v>
      </c>
      <c r="V3010" s="1" t="s">
        <v>37649</v>
      </c>
      <c r="W3010" s="1" t="s">
        <v>37692</v>
      </c>
      <c r="X3010" s="1" t="s">
        <v>37668</v>
      </c>
      <c r="Y3010" s="1" t="s">
        <v>37692</v>
      </c>
      <c r="Z3010" s="1" t="s">
        <v>37692</v>
      </c>
      <c r="AA3010" s="1" t="s">
        <v>37734</v>
      </c>
      <c r="AB3010" s="1" t="s">
        <v>37667</v>
      </c>
      <c r="AC3010" s="1" t="s">
        <v>37668</v>
      </c>
      <c r="AD3010" s="1" t="s">
        <v>37668</v>
      </c>
      <c r="AE3010" s="1" t="s">
        <v>37668</v>
      </c>
      <c r="AF3010" s="1" t="s">
        <v>37668</v>
      </c>
      <c r="AG3010" s="1" t="s">
        <v>37652</v>
      </c>
      <c r="AH3010">
        <v>14</v>
      </c>
      <c r="AI3010" s="1" t="s">
        <v>37653</v>
      </c>
      <c r="AJ3010" s="1" t="s">
        <v>37654</v>
      </c>
      <c r="AK3010">
        <v>30</v>
      </c>
      <c r="AL3010" s="1" t="s">
        <v>37655</v>
      </c>
      <c r="AM3010" s="1" t="s">
        <v>37649</v>
      </c>
      <c r="AN3010" s="1" t="s">
        <v>47023</v>
      </c>
      <c r="AO3010" s="1" t="s">
        <v>37649</v>
      </c>
    </row>
    <row r="3011" spans="1:41" x14ac:dyDescent="0.3">
      <c r="A3011" s="1" t="s">
        <v>37638</v>
      </c>
      <c r="B3011" s="1" t="s">
        <v>47024</v>
      </c>
      <c r="C3011" s="1" t="s">
        <v>37640</v>
      </c>
      <c r="D3011" s="1" t="s">
        <v>37977</v>
      </c>
      <c r="E3011">
        <v>93</v>
      </c>
      <c r="F3011" s="1" t="s">
        <v>37908</v>
      </c>
      <c r="G3011" s="1" t="s">
        <v>37643</v>
      </c>
      <c r="H3011">
        <v>31</v>
      </c>
      <c r="I3011" s="1" t="s">
        <v>47025</v>
      </c>
      <c r="J3011" s="1" t="s">
        <v>37649</v>
      </c>
      <c r="K3011" s="1" t="s">
        <v>37649</v>
      </c>
      <c r="L3011" s="1" t="s">
        <v>38488</v>
      </c>
      <c r="M3011" s="1" t="s">
        <v>38488</v>
      </c>
      <c r="N3011" s="1" t="s">
        <v>40523</v>
      </c>
      <c r="O3011" s="1" t="s">
        <v>38488</v>
      </c>
      <c r="P3011">
        <v>19</v>
      </c>
      <c r="Q3011">
        <v>5</v>
      </c>
      <c r="R3011" s="1" t="s">
        <v>37769</v>
      </c>
      <c r="S3011" s="1" t="s">
        <v>37770</v>
      </c>
      <c r="T3011" s="1" t="s">
        <v>47026</v>
      </c>
      <c r="U3011">
        <v>9</v>
      </c>
      <c r="V3011" s="1" t="s">
        <v>37649</v>
      </c>
      <c r="W3011" s="1" t="s">
        <v>37692</v>
      </c>
      <c r="X3011" s="1" t="s">
        <v>37692</v>
      </c>
      <c r="Y3011" s="1" t="s">
        <v>37692</v>
      </c>
      <c r="Z3011" s="1" t="s">
        <v>37665</v>
      </c>
      <c r="AA3011" s="1" t="s">
        <v>37709</v>
      </c>
      <c r="AB3011" s="1" t="s">
        <v>47027</v>
      </c>
      <c r="AC3011" s="1" t="s">
        <v>37668</v>
      </c>
      <c r="AD3011" s="1" t="s">
        <v>37668</v>
      </c>
      <c r="AE3011" s="1" t="s">
        <v>37668</v>
      </c>
      <c r="AF3011" s="1" t="s">
        <v>37692</v>
      </c>
      <c r="AG3011" s="1" t="s">
        <v>37652</v>
      </c>
      <c r="AH3011">
        <v>14</v>
      </c>
      <c r="AI3011" s="1" t="s">
        <v>37653</v>
      </c>
      <c r="AJ3011" s="1" t="s">
        <v>37654</v>
      </c>
      <c r="AK3011">
        <v>15</v>
      </c>
      <c r="AL3011" s="1" t="s">
        <v>37655</v>
      </c>
      <c r="AM3011" s="1" t="s">
        <v>37649</v>
      </c>
      <c r="AN3011" s="1" t="s">
        <v>47028</v>
      </c>
      <c r="AO3011" s="1" t="s">
        <v>37649</v>
      </c>
    </row>
    <row r="3012" spans="1:41" x14ac:dyDescent="0.3">
      <c r="A3012" s="1" t="s">
        <v>37638</v>
      </c>
      <c r="B3012" s="1" t="s">
        <v>47029</v>
      </c>
      <c r="C3012" s="1" t="s">
        <v>37640</v>
      </c>
      <c r="D3012" s="1" t="s">
        <v>37977</v>
      </c>
      <c r="E3012">
        <v>93</v>
      </c>
      <c r="F3012" s="1" t="s">
        <v>37908</v>
      </c>
      <c r="G3012" s="1" t="s">
        <v>37643</v>
      </c>
      <c r="H3012">
        <v>46</v>
      </c>
      <c r="I3012" s="1" t="s">
        <v>37649</v>
      </c>
      <c r="J3012" s="1" t="s">
        <v>37649</v>
      </c>
      <c r="K3012" s="1" t="s">
        <v>37649</v>
      </c>
      <c r="L3012" s="1" t="s">
        <v>38488</v>
      </c>
      <c r="M3012" s="1" t="s">
        <v>38488</v>
      </c>
      <c r="N3012" s="1" t="s">
        <v>38488</v>
      </c>
      <c r="O3012" s="1" t="s">
        <v>37667</v>
      </c>
      <c r="P3012">
        <v>33</v>
      </c>
      <c r="Q3012">
        <v>4</v>
      </c>
      <c r="R3012" s="1" t="s">
        <v>37648</v>
      </c>
      <c r="S3012" s="1" t="s">
        <v>37649</v>
      </c>
      <c r="T3012" s="1" t="s">
        <v>37649</v>
      </c>
      <c r="U3012">
        <v>0</v>
      </c>
      <c r="V3012" s="1" t="s">
        <v>47030</v>
      </c>
      <c r="W3012" s="1" t="s">
        <v>37668</v>
      </c>
      <c r="X3012" s="1" t="s">
        <v>37668</v>
      </c>
      <c r="Y3012" s="1" t="s">
        <v>37668</v>
      </c>
      <c r="Z3012" s="1" t="s">
        <v>37668</v>
      </c>
      <c r="AA3012" s="1" t="s">
        <v>37899</v>
      </c>
      <c r="AB3012" s="1" t="s">
        <v>37667</v>
      </c>
      <c r="AC3012" s="1" t="s">
        <v>37692</v>
      </c>
      <c r="AD3012" s="1" t="s">
        <v>37668</v>
      </c>
      <c r="AE3012" s="1" t="s">
        <v>37668</v>
      </c>
      <c r="AF3012" s="1" t="s">
        <v>37692</v>
      </c>
      <c r="AG3012" s="1" t="s">
        <v>37652</v>
      </c>
      <c r="AH3012">
        <v>14</v>
      </c>
      <c r="AI3012" s="1" t="s">
        <v>37653</v>
      </c>
      <c r="AJ3012" s="1" t="s">
        <v>37654</v>
      </c>
      <c r="AK3012">
        <v>9</v>
      </c>
      <c r="AL3012" s="1" t="s">
        <v>37655</v>
      </c>
      <c r="AM3012" s="1" t="s">
        <v>37649</v>
      </c>
      <c r="AN3012" s="1" t="s">
        <v>47031</v>
      </c>
      <c r="AO3012" s="1" t="s">
        <v>37649</v>
      </c>
    </row>
    <row r="3013" spans="1:41" x14ac:dyDescent="0.3">
      <c r="A3013" s="1" t="s">
        <v>37638</v>
      </c>
      <c r="B3013" s="1" t="s">
        <v>47032</v>
      </c>
      <c r="C3013" s="1" t="s">
        <v>37640</v>
      </c>
      <c r="D3013" s="1" t="s">
        <v>37999</v>
      </c>
      <c r="E3013">
        <v>95.3</v>
      </c>
      <c r="F3013" s="1" t="s">
        <v>38000</v>
      </c>
      <c r="G3013" s="1" t="s">
        <v>37643</v>
      </c>
      <c r="H3013">
        <v>19</v>
      </c>
      <c r="I3013" s="1" t="s">
        <v>46888</v>
      </c>
      <c r="J3013" s="1" t="s">
        <v>37649</v>
      </c>
      <c r="K3013" s="1" t="s">
        <v>37785</v>
      </c>
      <c r="L3013" s="1" t="s">
        <v>38488</v>
      </c>
      <c r="M3013" s="1" t="s">
        <v>38488</v>
      </c>
      <c r="N3013" s="1" t="s">
        <v>38488</v>
      </c>
      <c r="O3013" s="1" t="s">
        <v>38488</v>
      </c>
      <c r="P3013">
        <v>17</v>
      </c>
      <c r="Q3013">
        <v>2</v>
      </c>
      <c r="R3013" s="1" t="s">
        <v>37648</v>
      </c>
      <c r="S3013" s="1" t="s">
        <v>37649</v>
      </c>
      <c r="T3013" s="1" t="s">
        <v>37649</v>
      </c>
      <c r="U3013">
        <v>0</v>
      </c>
      <c r="V3013" s="1" t="s">
        <v>37649</v>
      </c>
      <c r="W3013" s="1" t="s">
        <v>37708</v>
      </c>
      <c r="X3013" s="1" t="s">
        <v>37692</v>
      </c>
      <c r="Y3013" s="1" t="s">
        <v>37692</v>
      </c>
      <c r="Z3013" s="1" t="s">
        <v>37692</v>
      </c>
      <c r="AA3013" s="1" t="s">
        <v>37889</v>
      </c>
      <c r="AB3013" s="1" t="s">
        <v>37649</v>
      </c>
      <c r="AC3013" s="1" t="s">
        <v>37649</v>
      </c>
      <c r="AD3013" s="1" t="s">
        <v>37649</v>
      </c>
      <c r="AE3013" s="1" t="s">
        <v>37649</v>
      </c>
      <c r="AF3013" s="1" t="s">
        <v>37649</v>
      </c>
      <c r="AG3013" s="1" t="s">
        <v>37652</v>
      </c>
      <c r="AH3013">
        <v>14</v>
      </c>
      <c r="AI3013" s="1" t="s">
        <v>37653</v>
      </c>
      <c r="AJ3013" s="1" t="s">
        <v>37654</v>
      </c>
      <c r="AK3013">
        <v>18</v>
      </c>
      <c r="AL3013" s="1" t="s">
        <v>37655</v>
      </c>
      <c r="AM3013" s="1" t="s">
        <v>46810</v>
      </c>
      <c r="AN3013" s="1" t="s">
        <v>47033</v>
      </c>
      <c r="AO3013" s="1" t="s">
        <v>37649</v>
      </c>
    </row>
    <row r="3014" spans="1:41" x14ac:dyDescent="0.3">
      <c r="A3014" s="1" t="s">
        <v>37638</v>
      </c>
      <c r="B3014" s="1" t="s">
        <v>47034</v>
      </c>
      <c r="C3014" s="1" t="s">
        <v>37640</v>
      </c>
      <c r="D3014" s="1" t="s">
        <v>37999</v>
      </c>
      <c r="E3014">
        <v>95.3</v>
      </c>
      <c r="F3014" s="1" t="s">
        <v>38000</v>
      </c>
      <c r="G3014" s="1" t="s">
        <v>37643</v>
      </c>
      <c r="H3014">
        <v>19</v>
      </c>
      <c r="I3014" s="1" t="s">
        <v>46845</v>
      </c>
      <c r="J3014" s="1" t="s">
        <v>46898</v>
      </c>
      <c r="K3014" s="1" t="s">
        <v>37785</v>
      </c>
      <c r="L3014" s="1" t="s">
        <v>38488</v>
      </c>
      <c r="M3014" s="1" t="s">
        <v>38488</v>
      </c>
      <c r="N3014" s="1" t="s">
        <v>38488</v>
      </c>
      <c r="O3014" s="1" t="s">
        <v>38488</v>
      </c>
      <c r="P3014">
        <v>17</v>
      </c>
      <c r="Q3014">
        <v>2</v>
      </c>
      <c r="R3014" s="1" t="s">
        <v>37769</v>
      </c>
      <c r="S3014" s="1" t="s">
        <v>37770</v>
      </c>
      <c r="T3014" s="1" t="s">
        <v>47035</v>
      </c>
      <c r="U3014">
        <v>30</v>
      </c>
      <c r="V3014" s="1" t="s">
        <v>37649</v>
      </c>
      <c r="W3014" s="1" t="s">
        <v>37692</v>
      </c>
      <c r="X3014" s="1" t="s">
        <v>37668</v>
      </c>
      <c r="Y3014" s="1" t="s">
        <v>37692</v>
      </c>
      <c r="Z3014" s="1" t="s">
        <v>37692</v>
      </c>
      <c r="AA3014" s="1" t="s">
        <v>37734</v>
      </c>
      <c r="AB3014" s="1" t="s">
        <v>37649</v>
      </c>
      <c r="AC3014" s="1" t="s">
        <v>37649</v>
      </c>
      <c r="AD3014" s="1" t="s">
        <v>37649</v>
      </c>
      <c r="AE3014" s="1" t="s">
        <v>37649</v>
      </c>
      <c r="AF3014" s="1" t="s">
        <v>37649</v>
      </c>
      <c r="AG3014" s="1" t="s">
        <v>37652</v>
      </c>
      <c r="AH3014">
        <v>14</v>
      </c>
      <c r="AI3014" s="1" t="s">
        <v>37653</v>
      </c>
      <c r="AJ3014" s="1" t="s">
        <v>37654</v>
      </c>
      <c r="AK3014">
        <v>10</v>
      </c>
      <c r="AL3014" s="1" t="s">
        <v>37655</v>
      </c>
      <c r="AM3014" s="1" t="s">
        <v>37751</v>
      </c>
      <c r="AN3014" s="1" t="s">
        <v>47036</v>
      </c>
      <c r="AO3014" s="1" t="s">
        <v>37649</v>
      </c>
    </row>
    <row r="3015" spans="1:41" x14ac:dyDescent="0.3">
      <c r="A3015" s="1" t="s">
        <v>37638</v>
      </c>
      <c r="B3015" s="1" t="s">
        <v>47037</v>
      </c>
      <c r="C3015" s="1" t="s">
        <v>37640</v>
      </c>
      <c r="D3015" s="1" t="s">
        <v>37999</v>
      </c>
      <c r="E3015">
        <v>95.3</v>
      </c>
      <c r="F3015" s="1" t="s">
        <v>38000</v>
      </c>
      <c r="G3015" s="1" t="s">
        <v>37643</v>
      </c>
      <c r="H3015">
        <v>20</v>
      </c>
      <c r="I3015" s="1" t="s">
        <v>46872</v>
      </c>
      <c r="J3015" s="1" t="s">
        <v>47038</v>
      </c>
      <c r="K3015" s="1" t="s">
        <v>37663</v>
      </c>
      <c r="L3015" s="1" t="s">
        <v>38488</v>
      </c>
      <c r="M3015" s="1" t="s">
        <v>38488</v>
      </c>
      <c r="N3015" s="1" t="s">
        <v>38488</v>
      </c>
      <c r="O3015" s="1" t="s">
        <v>38488</v>
      </c>
      <c r="P3015">
        <v>18</v>
      </c>
      <c r="Q3015">
        <v>2.5</v>
      </c>
      <c r="R3015" s="1" t="s">
        <v>37648</v>
      </c>
      <c r="S3015" s="1" t="s">
        <v>37649</v>
      </c>
      <c r="T3015" s="1" t="s">
        <v>37649</v>
      </c>
      <c r="U3015">
        <v>0</v>
      </c>
      <c r="V3015" s="1" t="s">
        <v>37649</v>
      </c>
      <c r="W3015" s="1" t="s">
        <v>37692</v>
      </c>
      <c r="X3015" s="1" t="s">
        <v>37692</v>
      </c>
      <c r="Y3015" s="1" t="s">
        <v>37692</v>
      </c>
      <c r="Z3015" s="1" t="s">
        <v>37692</v>
      </c>
      <c r="AA3015" s="1" t="s">
        <v>37812</v>
      </c>
      <c r="AB3015" s="1" t="s">
        <v>37667</v>
      </c>
      <c r="AC3015" s="1" t="s">
        <v>37708</v>
      </c>
      <c r="AD3015" s="1" t="s">
        <v>37708</v>
      </c>
      <c r="AE3015" s="1" t="s">
        <v>37708</v>
      </c>
      <c r="AF3015" s="1" t="s">
        <v>37708</v>
      </c>
      <c r="AG3015" s="1" t="s">
        <v>37652</v>
      </c>
      <c r="AH3015">
        <v>14</v>
      </c>
      <c r="AI3015" s="1" t="s">
        <v>37653</v>
      </c>
      <c r="AJ3015" s="1" t="s">
        <v>37654</v>
      </c>
      <c r="AK3015">
        <v>12</v>
      </c>
      <c r="AL3015" s="1" t="s">
        <v>37655</v>
      </c>
      <c r="AM3015" s="1" t="s">
        <v>37649</v>
      </c>
      <c r="AN3015" s="1" t="s">
        <v>47039</v>
      </c>
      <c r="AO3015" s="1" t="s">
        <v>37649</v>
      </c>
    </row>
    <row r="3016" spans="1:41" x14ac:dyDescent="0.3">
      <c r="A3016" s="1" t="s">
        <v>37638</v>
      </c>
      <c r="B3016" s="1" t="s">
        <v>47040</v>
      </c>
      <c r="C3016" s="1" t="s">
        <v>37640</v>
      </c>
      <c r="D3016" s="1" t="s">
        <v>37999</v>
      </c>
      <c r="E3016">
        <v>95.3</v>
      </c>
      <c r="F3016" s="1" t="s">
        <v>38000</v>
      </c>
      <c r="G3016" s="1" t="s">
        <v>37704</v>
      </c>
      <c r="H3016">
        <v>20</v>
      </c>
      <c r="I3016" s="1" t="s">
        <v>46872</v>
      </c>
      <c r="J3016" s="1" t="s">
        <v>39100</v>
      </c>
      <c r="K3016" s="1" t="s">
        <v>37663</v>
      </c>
      <c r="L3016" s="1" t="s">
        <v>38488</v>
      </c>
      <c r="M3016" s="1" t="s">
        <v>38488</v>
      </c>
      <c r="N3016" s="1" t="s">
        <v>38488</v>
      </c>
      <c r="O3016" s="1" t="s">
        <v>38488</v>
      </c>
      <c r="P3016">
        <v>18</v>
      </c>
      <c r="Q3016">
        <v>3</v>
      </c>
      <c r="R3016" s="1" t="s">
        <v>37648</v>
      </c>
      <c r="S3016" s="1" t="s">
        <v>37649</v>
      </c>
      <c r="T3016" s="1" t="s">
        <v>37649</v>
      </c>
      <c r="U3016">
        <v>0</v>
      </c>
      <c r="V3016" s="1" t="s">
        <v>37649</v>
      </c>
      <c r="W3016" s="1" t="s">
        <v>37692</v>
      </c>
      <c r="X3016" s="1" t="s">
        <v>37668</v>
      </c>
      <c r="Y3016" s="1" t="s">
        <v>37668</v>
      </c>
      <c r="Z3016" s="1" t="s">
        <v>37692</v>
      </c>
      <c r="AA3016" s="1" t="s">
        <v>37772</v>
      </c>
      <c r="AB3016" s="1" t="s">
        <v>37667</v>
      </c>
      <c r="AC3016" s="1" t="s">
        <v>37692</v>
      </c>
      <c r="AD3016" s="1" t="s">
        <v>37692</v>
      </c>
      <c r="AE3016" s="1" t="s">
        <v>37692</v>
      </c>
      <c r="AF3016" s="1" t="s">
        <v>37692</v>
      </c>
      <c r="AG3016" s="1" t="s">
        <v>37652</v>
      </c>
      <c r="AH3016">
        <v>14</v>
      </c>
      <c r="AI3016" s="1" t="s">
        <v>37653</v>
      </c>
      <c r="AJ3016" s="1" t="s">
        <v>37654</v>
      </c>
      <c r="AK3016">
        <v>25</v>
      </c>
      <c r="AL3016" s="1" t="s">
        <v>37655</v>
      </c>
      <c r="AM3016" s="1" t="s">
        <v>46810</v>
      </c>
      <c r="AN3016" s="1" t="s">
        <v>47041</v>
      </c>
      <c r="AO3016" s="1" t="s">
        <v>37649</v>
      </c>
    </row>
    <row r="3017" spans="1:41" x14ac:dyDescent="0.3">
      <c r="A3017" s="1" t="s">
        <v>37638</v>
      </c>
      <c r="B3017" s="1" t="s">
        <v>47042</v>
      </c>
      <c r="C3017" s="1" t="s">
        <v>37640</v>
      </c>
      <c r="D3017" s="1" t="s">
        <v>37999</v>
      </c>
      <c r="E3017">
        <v>95.3</v>
      </c>
      <c r="F3017" s="1" t="s">
        <v>38000</v>
      </c>
      <c r="G3017" s="1" t="s">
        <v>37643</v>
      </c>
      <c r="H3017">
        <v>21</v>
      </c>
      <c r="I3017" s="1" t="s">
        <v>46827</v>
      </c>
      <c r="J3017" s="1" t="s">
        <v>37649</v>
      </c>
      <c r="K3017" s="1" t="s">
        <v>37699</v>
      </c>
      <c r="L3017" s="1" t="s">
        <v>38488</v>
      </c>
      <c r="M3017" s="1" t="s">
        <v>46937</v>
      </c>
      <c r="N3017" s="1" t="s">
        <v>46937</v>
      </c>
      <c r="O3017" s="1" t="s">
        <v>38488</v>
      </c>
      <c r="P3017">
        <v>18</v>
      </c>
      <c r="Q3017">
        <v>4</v>
      </c>
      <c r="R3017" s="1" t="s">
        <v>37648</v>
      </c>
      <c r="S3017" s="1" t="s">
        <v>37649</v>
      </c>
      <c r="T3017" s="1" t="s">
        <v>37649</v>
      </c>
      <c r="U3017">
        <v>0</v>
      </c>
      <c r="V3017" s="1" t="s">
        <v>37649</v>
      </c>
      <c r="W3017" s="1" t="s">
        <v>37692</v>
      </c>
      <c r="X3017" s="1" t="s">
        <v>37668</v>
      </c>
      <c r="Y3017" s="1" t="s">
        <v>37692</v>
      </c>
      <c r="Z3017" s="1" t="s">
        <v>37692</v>
      </c>
      <c r="AA3017" s="1" t="s">
        <v>37734</v>
      </c>
      <c r="AB3017" s="1" t="s">
        <v>37667</v>
      </c>
      <c r="AC3017" s="1" t="s">
        <v>37692</v>
      </c>
      <c r="AD3017" s="1" t="s">
        <v>37668</v>
      </c>
      <c r="AE3017" s="1" t="s">
        <v>37692</v>
      </c>
      <c r="AF3017" s="1" t="s">
        <v>37692</v>
      </c>
      <c r="AG3017" s="1" t="s">
        <v>37652</v>
      </c>
      <c r="AH3017">
        <v>14</v>
      </c>
      <c r="AI3017" s="1" t="s">
        <v>37653</v>
      </c>
      <c r="AJ3017" s="1" t="s">
        <v>37654</v>
      </c>
      <c r="AK3017">
        <v>12</v>
      </c>
      <c r="AL3017" s="1" t="s">
        <v>37655</v>
      </c>
      <c r="AM3017" s="1" t="s">
        <v>37649</v>
      </c>
      <c r="AN3017" s="1" t="s">
        <v>47043</v>
      </c>
      <c r="AO3017" s="1" t="s">
        <v>37649</v>
      </c>
    </row>
    <row r="3018" spans="1:41" x14ac:dyDescent="0.3">
      <c r="A3018" s="1" t="s">
        <v>37638</v>
      </c>
      <c r="B3018" s="1" t="s">
        <v>47044</v>
      </c>
      <c r="C3018" s="1" t="s">
        <v>37640</v>
      </c>
      <c r="D3018" s="1" t="s">
        <v>37999</v>
      </c>
      <c r="E3018">
        <v>95.3</v>
      </c>
      <c r="F3018" s="1" t="s">
        <v>38000</v>
      </c>
      <c r="G3018" s="1" t="s">
        <v>37643</v>
      </c>
      <c r="H3018">
        <v>22</v>
      </c>
      <c r="I3018" s="1" t="s">
        <v>47045</v>
      </c>
      <c r="J3018" s="1" t="s">
        <v>47046</v>
      </c>
      <c r="K3018" s="1" t="s">
        <v>37699</v>
      </c>
      <c r="L3018" s="1" t="s">
        <v>38488</v>
      </c>
      <c r="M3018" s="1" t="s">
        <v>38488</v>
      </c>
      <c r="N3018" s="1" t="s">
        <v>38488</v>
      </c>
      <c r="O3018" s="1" t="s">
        <v>38488</v>
      </c>
      <c r="P3018">
        <v>3</v>
      </c>
      <c r="Q3018">
        <v>19</v>
      </c>
      <c r="R3018" s="1" t="s">
        <v>37769</v>
      </c>
      <c r="S3018" s="1" t="s">
        <v>47047</v>
      </c>
      <c r="T3018" s="1" t="s">
        <v>47048</v>
      </c>
      <c r="U3018">
        <v>4</v>
      </c>
      <c r="V3018" s="1" t="s">
        <v>37649</v>
      </c>
      <c r="W3018" s="1" t="s">
        <v>37665</v>
      </c>
      <c r="X3018" s="1" t="s">
        <v>37665</v>
      </c>
      <c r="Y3018" s="1" t="s">
        <v>37665</v>
      </c>
      <c r="Z3018" s="1" t="s">
        <v>37665</v>
      </c>
      <c r="AA3018" s="1" t="s">
        <v>37676</v>
      </c>
      <c r="AB3018" s="1" t="s">
        <v>37649</v>
      </c>
      <c r="AC3018" s="1" t="s">
        <v>37649</v>
      </c>
      <c r="AD3018" s="1" t="s">
        <v>37649</v>
      </c>
      <c r="AE3018" s="1" t="s">
        <v>37649</v>
      </c>
      <c r="AF3018" s="1" t="s">
        <v>37649</v>
      </c>
      <c r="AG3018" s="1" t="s">
        <v>37652</v>
      </c>
      <c r="AH3018">
        <v>14</v>
      </c>
      <c r="AI3018" s="1" t="s">
        <v>37653</v>
      </c>
      <c r="AJ3018" s="1" t="s">
        <v>37654</v>
      </c>
      <c r="AK3018">
        <v>2</v>
      </c>
      <c r="AL3018" s="1" t="s">
        <v>37655</v>
      </c>
      <c r="AM3018" s="1" t="s">
        <v>37649</v>
      </c>
      <c r="AN3018" s="1" t="s">
        <v>47049</v>
      </c>
      <c r="AO3018" s="1" t="s">
        <v>37649</v>
      </c>
    </row>
    <row r="3019" spans="1:41" x14ac:dyDescent="0.3">
      <c r="A3019" s="1" t="s">
        <v>37638</v>
      </c>
      <c r="B3019" s="1" t="s">
        <v>47050</v>
      </c>
      <c r="C3019" s="1" t="s">
        <v>37640</v>
      </c>
      <c r="D3019" s="1" t="s">
        <v>37999</v>
      </c>
      <c r="E3019">
        <v>95.3</v>
      </c>
      <c r="F3019" s="1" t="s">
        <v>38000</v>
      </c>
      <c r="G3019" s="1" t="s">
        <v>37643</v>
      </c>
      <c r="H3019">
        <v>31</v>
      </c>
      <c r="I3019" s="1" t="s">
        <v>42516</v>
      </c>
      <c r="J3019" s="1" t="s">
        <v>47051</v>
      </c>
      <c r="K3019" s="1" t="s">
        <v>37649</v>
      </c>
      <c r="L3019" s="1" t="s">
        <v>38488</v>
      </c>
      <c r="M3019" s="1" t="s">
        <v>38488</v>
      </c>
      <c r="N3019" s="1" t="s">
        <v>38488</v>
      </c>
      <c r="O3019" s="1" t="s">
        <v>38049</v>
      </c>
      <c r="P3019">
        <v>19</v>
      </c>
      <c r="Q3019">
        <v>12</v>
      </c>
      <c r="R3019" s="1" t="s">
        <v>37769</v>
      </c>
      <c r="S3019" s="1" t="s">
        <v>37770</v>
      </c>
      <c r="T3019" s="1" t="s">
        <v>47052</v>
      </c>
      <c r="U3019">
        <v>120</v>
      </c>
      <c r="V3019" s="1" t="s">
        <v>37955</v>
      </c>
      <c r="W3019" s="1" t="s">
        <v>37669</v>
      </c>
      <c r="X3019" s="1" t="s">
        <v>37669</v>
      </c>
      <c r="Y3019" s="1" t="s">
        <v>37669</v>
      </c>
      <c r="Z3019" s="1" t="s">
        <v>37669</v>
      </c>
      <c r="AA3019" s="1" t="s">
        <v>37996</v>
      </c>
      <c r="AB3019" s="1" t="s">
        <v>37667</v>
      </c>
      <c r="AC3019" s="1" t="s">
        <v>37668</v>
      </c>
      <c r="AD3019" s="1" t="s">
        <v>37668</v>
      </c>
      <c r="AE3019" s="1" t="s">
        <v>37668</v>
      </c>
      <c r="AF3019" s="1" t="s">
        <v>37692</v>
      </c>
      <c r="AG3019" s="1" t="s">
        <v>37652</v>
      </c>
      <c r="AH3019">
        <v>14</v>
      </c>
      <c r="AI3019" s="1" t="s">
        <v>37653</v>
      </c>
      <c r="AJ3019" s="1" t="s">
        <v>37654</v>
      </c>
      <c r="AK3019">
        <v>15</v>
      </c>
      <c r="AL3019" s="1" t="s">
        <v>37655</v>
      </c>
      <c r="AM3019" s="1" t="s">
        <v>37649</v>
      </c>
      <c r="AN3019" s="1" t="s">
        <v>47053</v>
      </c>
      <c r="AO3019" s="1" t="s">
        <v>37649</v>
      </c>
    </row>
    <row r="3020" spans="1:41" x14ac:dyDescent="0.3">
      <c r="A3020" s="1" t="s">
        <v>37638</v>
      </c>
      <c r="B3020" s="1" t="s">
        <v>47054</v>
      </c>
      <c r="C3020" s="1" t="s">
        <v>37640</v>
      </c>
      <c r="D3020" s="1" t="s">
        <v>37999</v>
      </c>
      <c r="E3020">
        <v>95.3</v>
      </c>
      <c r="F3020" s="1" t="s">
        <v>38000</v>
      </c>
      <c r="G3020" s="1" t="s">
        <v>37643</v>
      </c>
      <c r="H3020">
        <v>50</v>
      </c>
      <c r="I3020" s="1" t="s">
        <v>37649</v>
      </c>
      <c r="J3020" s="1" t="s">
        <v>37649</v>
      </c>
      <c r="K3020" s="1" t="s">
        <v>37649</v>
      </c>
      <c r="L3020" s="1" t="s">
        <v>38488</v>
      </c>
      <c r="M3020" s="1" t="s">
        <v>38488</v>
      </c>
      <c r="N3020" s="1" t="s">
        <v>38488</v>
      </c>
      <c r="O3020" s="1" t="s">
        <v>38488</v>
      </c>
      <c r="P3020">
        <v>45</v>
      </c>
      <c r="Q3020">
        <v>2</v>
      </c>
      <c r="R3020" s="1" t="s">
        <v>37769</v>
      </c>
      <c r="S3020" s="1" t="s">
        <v>37770</v>
      </c>
      <c r="T3020" s="1" t="s">
        <v>47055</v>
      </c>
      <c r="U3020">
        <v>1</v>
      </c>
      <c r="V3020" s="1" t="s">
        <v>45841</v>
      </c>
      <c r="W3020" s="1" t="s">
        <v>37668</v>
      </c>
      <c r="X3020" s="1" t="s">
        <v>37669</v>
      </c>
      <c r="Y3020" s="1" t="s">
        <v>37669</v>
      </c>
      <c r="Z3020" s="1" t="s">
        <v>37708</v>
      </c>
      <c r="AA3020" s="1" t="s">
        <v>37899</v>
      </c>
      <c r="AB3020" s="1" t="s">
        <v>37649</v>
      </c>
      <c r="AC3020" s="1" t="s">
        <v>37649</v>
      </c>
      <c r="AD3020" s="1" t="s">
        <v>37649</v>
      </c>
      <c r="AE3020" s="1" t="s">
        <v>37649</v>
      </c>
      <c r="AF3020" s="1" t="s">
        <v>37649</v>
      </c>
      <c r="AG3020" s="1" t="s">
        <v>37652</v>
      </c>
      <c r="AH3020">
        <v>14</v>
      </c>
      <c r="AI3020" s="1" t="s">
        <v>37653</v>
      </c>
      <c r="AJ3020" s="1" t="s">
        <v>37654</v>
      </c>
      <c r="AK3020">
        <v>15</v>
      </c>
      <c r="AL3020" s="1" t="s">
        <v>37655</v>
      </c>
      <c r="AM3020" s="1" t="s">
        <v>37649</v>
      </c>
      <c r="AN3020" s="1" t="s">
        <v>47056</v>
      </c>
      <c r="AO3020" s="1" t="s">
        <v>37649</v>
      </c>
    </row>
    <row r="3021" spans="1:41" x14ac:dyDescent="0.3">
      <c r="A3021" s="1" t="s">
        <v>37638</v>
      </c>
      <c r="B3021" s="1" t="s">
        <v>47057</v>
      </c>
      <c r="C3021" s="1" t="s">
        <v>37640</v>
      </c>
      <c r="D3021" s="1" t="s">
        <v>38008</v>
      </c>
      <c r="E3021">
        <v>97.7</v>
      </c>
      <c r="F3021" s="1" t="s">
        <v>38000</v>
      </c>
      <c r="G3021" s="1" t="s">
        <v>37643</v>
      </c>
      <c r="H3021">
        <v>19</v>
      </c>
      <c r="I3021" s="1" t="s">
        <v>46888</v>
      </c>
      <c r="J3021" s="1" t="s">
        <v>44409</v>
      </c>
      <c r="K3021" s="1" t="s">
        <v>37785</v>
      </c>
      <c r="L3021" s="1" t="s">
        <v>38488</v>
      </c>
      <c r="M3021" s="1" t="s">
        <v>38488</v>
      </c>
      <c r="N3021" s="1" t="s">
        <v>38488</v>
      </c>
      <c r="O3021" s="1" t="s">
        <v>38488</v>
      </c>
      <c r="P3021">
        <v>7</v>
      </c>
      <c r="Q3021">
        <v>12</v>
      </c>
      <c r="R3021" s="1" t="s">
        <v>37648</v>
      </c>
      <c r="S3021" s="1" t="s">
        <v>37649</v>
      </c>
      <c r="T3021" s="1" t="s">
        <v>37649</v>
      </c>
      <c r="U3021">
        <v>0</v>
      </c>
      <c r="V3021" s="1" t="s">
        <v>37649</v>
      </c>
      <c r="W3021" s="1" t="s">
        <v>37692</v>
      </c>
      <c r="X3021" s="1" t="s">
        <v>37668</v>
      </c>
      <c r="Y3021" s="1" t="s">
        <v>37668</v>
      </c>
      <c r="Z3021" s="1" t="s">
        <v>37668</v>
      </c>
      <c r="AA3021" s="1" t="s">
        <v>37790</v>
      </c>
      <c r="AB3021" s="1" t="s">
        <v>37667</v>
      </c>
      <c r="AC3021" s="1" t="s">
        <v>37692</v>
      </c>
      <c r="AD3021" s="1" t="s">
        <v>37668</v>
      </c>
      <c r="AE3021" s="1" t="s">
        <v>37668</v>
      </c>
      <c r="AF3021" s="1" t="s">
        <v>37668</v>
      </c>
      <c r="AG3021" s="1" t="s">
        <v>37652</v>
      </c>
      <c r="AH3021">
        <v>14</v>
      </c>
      <c r="AI3021" s="1" t="s">
        <v>37653</v>
      </c>
      <c r="AJ3021" s="1" t="s">
        <v>37654</v>
      </c>
      <c r="AK3021">
        <v>20</v>
      </c>
      <c r="AL3021" s="1" t="s">
        <v>37904</v>
      </c>
      <c r="AM3021" s="1" t="s">
        <v>37649</v>
      </c>
      <c r="AN3021" s="1" t="s">
        <v>47058</v>
      </c>
      <c r="AO3021" s="1" t="s">
        <v>37649</v>
      </c>
    </row>
    <row r="3022" spans="1:41" x14ac:dyDescent="0.3">
      <c r="A3022" s="1" t="s">
        <v>37638</v>
      </c>
      <c r="B3022" s="1" t="s">
        <v>47059</v>
      </c>
      <c r="C3022" s="1" t="s">
        <v>37640</v>
      </c>
      <c r="D3022" s="1" t="s">
        <v>38008</v>
      </c>
      <c r="E3022">
        <v>97.7</v>
      </c>
      <c r="F3022" s="1" t="s">
        <v>38000</v>
      </c>
      <c r="G3022" s="1" t="s">
        <v>37643</v>
      </c>
      <c r="H3022">
        <v>19</v>
      </c>
      <c r="I3022" s="1" t="s">
        <v>46888</v>
      </c>
      <c r="J3022" s="1" t="s">
        <v>44409</v>
      </c>
      <c r="K3022" s="1" t="s">
        <v>37785</v>
      </c>
      <c r="L3022" s="1" t="s">
        <v>38488</v>
      </c>
      <c r="M3022" s="1" t="s">
        <v>47060</v>
      </c>
      <c r="N3022" s="1" t="s">
        <v>47061</v>
      </c>
      <c r="O3022" s="1" t="s">
        <v>38488</v>
      </c>
      <c r="P3022">
        <v>17</v>
      </c>
      <c r="Q3022">
        <v>2</v>
      </c>
      <c r="R3022" s="1" t="s">
        <v>37648</v>
      </c>
      <c r="S3022" s="1" t="s">
        <v>37649</v>
      </c>
      <c r="T3022" s="1" t="s">
        <v>37649</v>
      </c>
      <c r="U3022">
        <v>0</v>
      </c>
      <c r="V3022" s="1" t="s">
        <v>37649</v>
      </c>
      <c r="W3022" s="1" t="s">
        <v>37708</v>
      </c>
      <c r="X3022" s="1" t="s">
        <v>37708</v>
      </c>
      <c r="Y3022" s="1" t="s">
        <v>37708</v>
      </c>
      <c r="Z3022" s="1" t="s">
        <v>37665</v>
      </c>
      <c r="AA3022" s="1" t="s">
        <v>37805</v>
      </c>
      <c r="AB3022" s="1" t="s">
        <v>37667</v>
      </c>
      <c r="AC3022" s="1" t="s">
        <v>37708</v>
      </c>
      <c r="AD3022" s="1" t="s">
        <v>37692</v>
      </c>
      <c r="AE3022" s="1" t="s">
        <v>37692</v>
      </c>
      <c r="AF3022" s="1" t="s">
        <v>37708</v>
      </c>
      <c r="AG3022" s="1" t="s">
        <v>37652</v>
      </c>
      <c r="AH3022">
        <v>14</v>
      </c>
      <c r="AI3022" s="1" t="s">
        <v>37653</v>
      </c>
      <c r="AJ3022" s="1" t="s">
        <v>37654</v>
      </c>
      <c r="AK3022">
        <v>25</v>
      </c>
      <c r="AL3022" s="1" t="s">
        <v>37655</v>
      </c>
      <c r="AM3022" s="1" t="s">
        <v>46810</v>
      </c>
      <c r="AN3022" s="1" t="s">
        <v>47062</v>
      </c>
      <c r="AO3022" s="1" t="s">
        <v>37649</v>
      </c>
    </row>
    <row r="3023" spans="1:41" x14ac:dyDescent="0.3">
      <c r="A3023" s="1" t="s">
        <v>37638</v>
      </c>
      <c r="B3023" s="1" t="s">
        <v>47063</v>
      </c>
      <c r="C3023" s="1" t="s">
        <v>37640</v>
      </c>
      <c r="D3023" s="1" t="s">
        <v>38008</v>
      </c>
      <c r="E3023">
        <v>97.7</v>
      </c>
      <c r="F3023" s="1" t="s">
        <v>38000</v>
      </c>
      <c r="G3023" s="1" t="s">
        <v>37643</v>
      </c>
      <c r="H3023">
        <v>20</v>
      </c>
      <c r="I3023" s="1" t="s">
        <v>46872</v>
      </c>
      <c r="J3023" s="1" t="s">
        <v>46873</v>
      </c>
      <c r="K3023" s="1" t="s">
        <v>37663</v>
      </c>
      <c r="L3023" s="1" t="s">
        <v>38488</v>
      </c>
      <c r="M3023" s="1" t="s">
        <v>38488</v>
      </c>
      <c r="N3023" s="1" t="s">
        <v>38488</v>
      </c>
      <c r="O3023" s="1" t="s">
        <v>38488</v>
      </c>
      <c r="P3023">
        <v>17</v>
      </c>
      <c r="Q3023">
        <v>3</v>
      </c>
      <c r="R3023" s="1" t="s">
        <v>37769</v>
      </c>
      <c r="S3023" s="1" t="s">
        <v>37770</v>
      </c>
      <c r="T3023" s="1" t="s">
        <v>46908</v>
      </c>
      <c r="U3023">
        <v>5</v>
      </c>
      <c r="V3023" s="1" t="s">
        <v>46705</v>
      </c>
      <c r="W3023" s="1" t="s">
        <v>37692</v>
      </c>
      <c r="X3023" s="1" t="s">
        <v>37668</v>
      </c>
      <c r="Y3023" s="1" t="s">
        <v>37668</v>
      </c>
      <c r="Z3023" s="1" t="s">
        <v>37668</v>
      </c>
      <c r="AA3023" s="1" t="s">
        <v>37790</v>
      </c>
      <c r="AB3023" s="1" t="s">
        <v>37667</v>
      </c>
      <c r="AC3023" s="1" t="s">
        <v>37692</v>
      </c>
      <c r="AD3023" s="1" t="s">
        <v>37692</v>
      </c>
      <c r="AE3023" s="1" t="s">
        <v>37692</v>
      </c>
      <c r="AF3023" s="1" t="s">
        <v>37692</v>
      </c>
      <c r="AG3023" s="1" t="s">
        <v>37652</v>
      </c>
      <c r="AH3023">
        <v>14</v>
      </c>
      <c r="AI3023" s="1" t="s">
        <v>37653</v>
      </c>
      <c r="AJ3023" s="1" t="s">
        <v>37654</v>
      </c>
      <c r="AK3023">
        <v>10</v>
      </c>
      <c r="AL3023" s="1" t="s">
        <v>37655</v>
      </c>
      <c r="AM3023" s="1" t="s">
        <v>46810</v>
      </c>
      <c r="AN3023" s="1" t="s">
        <v>47064</v>
      </c>
      <c r="AO3023" s="1" t="s">
        <v>37649</v>
      </c>
    </row>
    <row r="3024" spans="1:41" x14ac:dyDescent="0.3">
      <c r="A3024" s="1" t="s">
        <v>37638</v>
      </c>
      <c r="B3024" s="1" t="s">
        <v>47065</v>
      </c>
      <c r="C3024" s="1" t="s">
        <v>37640</v>
      </c>
      <c r="D3024" s="1" t="s">
        <v>38008</v>
      </c>
      <c r="E3024">
        <v>97.7</v>
      </c>
      <c r="F3024" s="1" t="s">
        <v>38000</v>
      </c>
      <c r="G3024" s="1" t="s">
        <v>37643</v>
      </c>
      <c r="H3024">
        <v>20</v>
      </c>
      <c r="I3024" s="1" t="s">
        <v>46845</v>
      </c>
      <c r="J3024" s="1" t="s">
        <v>47066</v>
      </c>
      <c r="K3024" s="1" t="s">
        <v>37699</v>
      </c>
      <c r="L3024" s="1" t="s">
        <v>38488</v>
      </c>
      <c r="M3024" s="1" t="s">
        <v>40523</v>
      </c>
      <c r="N3024" s="1" t="s">
        <v>38488</v>
      </c>
      <c r="O3024" s="1" t="s">
        <v>38488</v>
      </c>
      <c r="P3024">
        <v>17</v>
      </c>
      <c r="Q3024">
        <v>4</v>
      </c>
      <c r="R3024" s="1" t="s">
        <v>37648</v>
      </c>
      <c r="S3024" s="1" t="s">
        <v>37649</v>
      </c>
      <c r="T3024" s="1" t="s">
        <v>37649</v>
      </c>
      <c r="U3024">
        <v>0</v>
      </c>
      <c r="V3024" s="1" t="s">
        <v>43951</v>
      </c>
      <c r="W3024" s="1" t="s">
        <v>37692</v>
      </c>
      <c r="X3024" s="1" t="s">
        <v>37692</v>
      </c>
      <c r="Y3024" s="1" t="s">
        <v>37692</v>
      </c>
      <c r="Z3024" s="1" t="s">
        <v>37692</v>
      </c>
      <c r="AA3024" s="1" t="s">
        <v>37812</v>
      </c>
      <c r="AB3024" s="1" t="s">
        <v>37667</v>
      </c>
      <c r="AC3024" s="1" t="s">
        <v>37668</v>
      </c>
      <c r="AD3024" s="1" t="s">
        <v>37668</v>
      </c>
      <c r="AE3024" s="1" t="s">
        <v>37668</v>
      </c>
      <c r="AF3024" s="1" t="s">
        <v>37692</v>
      </c>
      <c r="AG3024" s="1" t="s">
        <v>37652</v>
      </c>
      <c r="AH3024">
        <v>14</v>
      </c>
      <c r="AI3024" s="1" t="s">
        <v>37653</v>
      </c>
      <c r="AJ3024" s="1" t="s">
        <v>37654</v>
      </c>
      <c r="AK3024">
        <v>36</v>
      </c>
      <c r="AL3024" s="1" t="s">
        <v>37655</v>
      </c>
      <c r="AM3024" s="1" t="s">
        <v>37649</v>
      </c>
      <c r="AN3024" s="1" t="s">
        <v>47067</v>
      </c>
      <c r="AO3024" s="1" t="s">
        <v>37649</v>
      </c>
    </row>
    <row r="3025" spans="1:41" x14ac:dyDescent="0.3">
      <c r="A3025" s="1" t="s">
        <v>37638</v>
      </c>
      <c r="B3025" s="1" t="s">
        <v>47068</v>
      </c>
      <c r="C3025" s="1" t="s">
        <v>37640</v>
      </c>
      <c r="D3025" s="1" t="s">
        <v>38008</v>
      </c>
      <c r="E3025">
        <v>97.7</v>
      </c>
      <c r="F3025" s="1" t="s">
        <v>38000</v>
      </c>
      <c r="G3025" s="1" t="s">
        <v>37643</v>
      </c>
      <c r="H3025">
        <v>20</v>
      </c>
      <c r="I3025" s="1" t="s">
        <v>46872</v>
      </c>
      <c r="J3025" s="1" t="s">
        <v>39100</v>
      </c>
      <c r="K3025" s="1" t="s">
        <v>37663</v>
      </c>
      <c r="L3025" s="1" t="s">
        <v>38488</v>
      </c>
      <c r="M3025" s="1" t="s">
        <v>38488</v>
      </c>
      <c r="N3025" s="1" t="s">
        <v>38488</v>
      </c>
      <c r="O3025" s="1" t="s">
        <v>38488</v>
      </c>
      <c r="P3025">
        <v>16</v>
      </c>
      <c r="Q3025">
        <v>4</v>
      </c>
      <c r="R3025" s="1" t="s">
        <v>37648</v>
      </c>
      <c r="S3025" s="1" t="s">
        <v>37649</v>
      </c>
      <c r="T3025" s="1" t="s">
        <v>37649</v>
      </c>
      <c r="U3025">
        <v>0</v>
      </c>
      <c r="V3025" s="1" t="s">
        <v>37649</v>
      </c>
      <c r="W3025" s="1" t="s">
        <v>37692</v>
      </c>
      <c r="X3025" s="1" t="s">
        <v>37692</v>
      </c>
      <c r="Y3025" s="1" t="s">
        <v>37692</v>
      </c>
      <c r="Z3025" s="1" t="s">
        <v>37708</v>
      </c>
      <c r="AA3025" s="1" t="s">
        <v>37889</v>
      </c>
      <c r="AB3025" s="1" t="s">
        <v>37667</v>
      </c>
      <c r="AC3025" s="1" t="s">
        <v>37708</v>
      </c>
      <c r="AD3025" s="1" t="s">
        <v>37692</v>
      </c>
      <c r="AE3025" s="1" t="s">
        <v>37708</v>
      </c>
      <c r="AF3025" s="1" t="s">
        <v>37708</v>
      </c>
      <c r="AG3025" s="1" t="s">
        <v>37652</v>
      </c>
      <c r="AH3025">
        <v>14</v>
      </c>
      <c r="AI3025" s="1" t="s">
        <v>37653</v>
      </c>
      <c r="AJ3025" s="1" t="s">
        <v>37654</v>
      </c>
      <c r="AK3025">
        <v>30</v>
      </c>
      <c r="AL3025" s="1" t="s">
        <v>37655</v>
      </c>
      <c r="AM3025" s="1" t="s">
        <v>46810</v>
      </c>
      <c r="AN3025" s="1" t="s">
        <v>47069</v>
      </c>
      <c r="AO3025" s="1" t="s">
        <v>37649</v>
      </c>
    </row>
    <row r="3026" spans="1:41" x14ac:dyDescent="0.3">
      <c r="A3026" s="1" t="s">
        <v>37638</v>
      </c>
      <c r="B3026" s="1" t="s">
        <v>47070</v>
      </c>
      <c r="C3026" s="1" t="s">
        <v>37640</v>
      </c>
      <c r="D3026" s="1" t="s">
        <v>38008</v>
      </c>
      <c r="E3026">
        <v>97.7</v>
      </c>
      <c r="F3026" s="1" t="s">
        <v>38000</v>
      </c>
      <c r="G3026" s="1" t="s">
        <v>37643</v>
      </c>
      <c r="H3026">
        <v>21</v>
      </c>
      <c r="I3026" s="1" t="s">
        <v>46827</v>
      </c>
      <c r="J3026" s="1" t="s">
        <v>37649</v>
      </c>
      <c r="K3026" s="1" t="s">
        <v>37699</v>
      </c>
      <c r="L3026" s="1" t="s">
        <v>38488</v>
      </c>
      <c r="M3026" s="1" t="s">
        <v>38488</v>
      </c>
      <c r="N3026" s="1" t="s">
        <v>38488</v>
      </c>
      <c r="O3026" s="1" t="s">
        <v>38488</v>
      </c>
      <c r="P3026">
        <v>17</v>
      </c>
      <c r="Q3026">
        <v>3.5</v>
      </c>
      <c r="R3026" s="1" t="s">
        <v>37648</v>
      </c>
      <c r="S3026" s="1" t="s">
        <v>37649</v>
      </c>
      <c r="T3026" s="1" t="s">
        <v>37649</v>
      </c>
      <c r="U3026">
        <v>0</v>
      </c>
      <c r="V3026" s="1" t="s">
        <v>37649</v>
      </c>
      <c r="W3026" s="1" t="s">
        <v>37692</v>
      </c>
      <c r="X3026" s="1" t="s">
        <v>37692</v>
      </c>
      <c r="Y3026" s="1" t="s">
        <v>37692</v>
      </c>
      <c r="Z3026" s="1" t="s">
        <v>37692</v>
      </c>
      <c r="AA3026" s="1" t="s">
        <v>37812</v>
      </c>
      <c r="AB3026" s="1" t="s">
        <v>37649</v>
      </c>
      <c r="AC3026" s="1" t="s">
        <v>37649</v>
      </c>
      <c r="AD3026" s="1" t="s">
        <v>37649</v>
      </c>
      <c r="AE3026" s="1" t="s">
        <v>37649</v>
      </c>
      <c r="AF3026" s="1" t="s">
        <v>37649</v>
      </c>
      <c r="AG3026" s="1" t="s">
        <v>37652</v>
      </c>
      <c r="AH3026">
        <v>14</v>
      </c>
      <c r="AI3026" s="1" t="s">
        <v>37653</v>
      </c>
      <c r="AJ3026" s="1" t="s">
        <v>37654</v>
      </c>
      <c r="AK3026">
        <v>20</v>
      </c>
      <c r="AL3026" s="1" t="s">
        <v>37655</v>
      </c>
      <c r="AM3026" s="1" t="s">
        <v>46810</v>
      </c>
      <c r="AN3026" s="1" t="s">
        <v>47071</v>
      </c>
      <c r="AO3026" s="1" t="s">
        <v>37649</v>
      </c>
    </row>
    <row r="3027" spans="1:41" x14ac:dyDescent="0.3">
      <c r="A3027" s="1" t="s">
        <v>37638</v>
      </c>
      <c r="B3027" s="1" t="s">
        <v>47072</v>
      </c>
      <c r="C3027" s="1" t="s">
        <v>37640</v>
      </c>
      <c r="D3027" s="1" t="s">
        <v>38008</v>
      </c>
      <c r="E3027">
        <v>97.7</v>
      </c>
      <c r="F3027" s="1" t="s">
        <v>38000</v>
      </c>
      <c r="G3027" s="1" t="s">
        <v>37643</v>
      </c>
      <c r="H3027">
        <v>21</v>
      </c>
      <c r="I3027" s="1" t="s">
        <v>46880</v>
      </c>
      <c r="J3027" s="1" t="s">
        <v>46968</v>
      </c>
      <c r="K3027" s="1" t="s">
        <v>37699</v>
      </c>
      <c r="L3027" s="1" t="s">
        <v>38488</v>
      </c>
      <c r="M3027" s="1" t="s">
        <v>38488</v>
      </c>
      <c r="N3027" s="1" t="s">
        <v>38488</v>
      </c>
      <c r="O3027" s="1" t="s">
        <v>38488</v>
      </c>
      <c r="P3027">
        <v>14</v>
      </c>
      <c r="Q3027">
        <v>7</v>
      </c>
      <c r="R3027" s="1" t="s">
        <v>37769</v>
      </c>
      <c r="S3027" s="1" t="s">
        <v>37770</v>
      </c>
      <c r="T3027" s="1" t="s">
        <v>47073</v>
      </c>
      <c r="U3027">
        <v>26</v>
      </c>
      <c r="V3027" s="1" t="s">
        <v>47074</v>
      </c>
      <c r="W3027" s="1" t="s">
        <v>37668</v>
      </c>
      <c r="X3027" s="1" t="s">
        <v>37668</v>
      </c>
      <c r="Y3027" s="1" t="s">
        <v>37668</v>
      </c>
      <c r="Z3027" s="1" t="s">
        <v>37668</v>
      </c>
      <c r="AA3027" s="1" t="s">
        <v>37899</v>
      </c>
      <c r="AB3027" s="1" t="s">
        <v>47075</v>
      </c>
      <c r="AC3027" s="1" t="s">
        <v>37668</v>
      </c>
      <c r="AD3027" s="1" t="s">
        <v>37668</v>
      </c>
      <c r="AE3027" s="1" t="s">
        <v>37668</v>
      </c>
      <c r="AF3027" s="1" t="s">
        <v>37668</v>
      </c>
      <c r="AG3027" s="1" t="s">
        <v>37652</v>
      </c>
      <c r="AH3027">
        <v>14</v>
      </c>
      <c r="AI3027" s="1" t="s">
        <v>37653</v>
      </c>
      <c r="AJ3027" s="1" t="s">
        <v>37654</v>
      </c>
      <c r="AK3027">
        <v>10</v>
      </c>
      <c r="AL3027" s="1" t="s">
        <v>37655</v>
      </c>
      <c r="AM3027" s="1" t="s">
        <v>37649</v>
      </c>
      <c r="AN3027" s="1" t="s">
        <v>47076</v>
      </c>
      <c r="AO3027" s="1" t="s">
        <v>37649</v>
      </c>
    </row>
    <row r="3028" spans="1:41" x14ac:dyDescent="0.3">
      <c r="A3028" s="1" t="s">
        <v>37638</v>
      </c>
      <c r="B3028" s="1" t="s">
        <v>47077</v>
      </c>
      <c r="C3028" s="1" t="s">
        <v>37640</v>
      </c>
      <c r="D3028" s="1" t="s">
        <v>38008</v>
      </c>
      <c r="E3028">
        <v>97.7</v>
      </c>
      <c r="F3028" s="1" t="s">
        <v>38000</v>
      </c>
      <c r="G3028" s="1" t="s">
        <v>37643</v>
      </c>
      <c r="H3028">
        <v>33</v>
      </c>
      <c r="I3028" s="1" t="s">
        <v>42516</v>
      </c>
      <c r="J3028" s="1" t="s">
        <v>47078</v>
      </c>
      <c r="K3028" s="1" t="s">
        <v>37649</v>
      </c>
      <c r="L3028" s="1" t="s">
        <v>38488</v>
      </c>
      <c r="M3028" s="1" t="s">
        <v>38488</v>
      </c>
      <c r="N3028" s="1" t="s">
        <v>38488</v>
      </c>
      <c r="O3028" s="1" t="s">
        <v>37649</v>
      </c>
      <c r="P3028">
        <v>16</v>
      </c>
      <c r="Q3028">
        <v>17</v>
      </c>
      <c r="R3028" s="1" t="s">
        <v>37769</v>
      </c>
      <c r="S3028" s="1" t="s">
        <v>37770</v>
      </c>
      <c r="T3028" s="1" t="s">
        <v>46899</v>
      </c>
      <c r="U3028">
        <v>108</v>
      </c>
      <c r="V3028" s="1" t="s">
        <v>47079</v>
      </c>
      <c r="W3028" s="1" t="s">
        <v>37668</v>
      </c>
      <c r="X3028" s="1" t="s">
        <v>37668</v>
      </c>
      <c r="Y3028" s="1" t="s">
        <v>37668</v>
      </c>
      <c r="Z3028" s="1" t="s">
        <v>37668</v>
      </c>
      <c r="AA3028" s="1" t="s">
        <v>37899</v>
      </c>
      <c r="AB3028" s="1" t="s">
        <v>37667</v>
      </c>
      <c r="AC3028" s="1" t="s">
        <v>37668</v>
      </c>
      <c r="AD3028" s="1" t="s">
        <v>37668</v>
      </c>
      <c r="AE3028" s="1" t="s">
        <v>37668</v>
      </c>
      <c r="AF3028" s="1" t="s">
        <v>37668</v>
      </c>
      <c r="AG3028" s="1" t="s">
        <v>37652</v>
      </c>
      <c r="AH3028">
        <v>14</v>
      </c>
      <c r="AI3028" s="1" t="s">
        <v>37653</v>
      </c>
      <c r="AJ3028" s="1" t="s">
        <v>37654</v>
      </c>
      <c r="AK3028">
        <v>20</v>
      </c>
      <c r="AL3028" s="1" t="s">
        <v>37655</v>
      </c>
      <c r="AM3028" s="1" t="s">
        <v>37649</v>
      </c>
      <c r="AN3028" s="1" t="s">
        <v>47080</v>
      </c>
      <c r="AO3028" s="1" t="s">
        <v>37649</v>
      </c>
    </row>
    <row r="3029" spans="1:41" x14ac:dyDescent="0.3">
      <c r="A3029" s="1" t="s">
        <v>37638</v>
      </c>
      <c r="B3029" s="1" t="s">
        <v>47081</v>
      </c>
      <c r="C3029" s="1" t="s">
        <v>37640</v>
      </c>
      <c r="D3029" s="1" t="s">
        <v>38008</v>
      </c>
      <c r="E3029">
        <v>97.7</v>
      </c>
      <c r="F3029" s="1" t="s">
        <v>38000</v>
      </c>
      <c r="G3029" s="1" t="s">
        <v>37643</v>
      </c>
      <c r="H3029">
        <v>34</v>
      </c>
      <c r="I3029" s="1" t="s">
        <v>46827</v>
      </c>
      <c r="J3029" s="1" t="s">
        <v>47082</v>
      </c>
      <c r="K3029" s="1" t="s">
        <v>37649</v>
      </c>
      <c r="L3029" s="1" t="s">
        <v>38488</v>
      </c>
      <c r="M3029" s="1" t="s">
        <v>38488</v>
      </c>
      <c r="N3029" s="1" t="s">
        <v>38488</v>
      </c>
      <c r="O3029" s="1" t="s">
        <v>38488</v>
      </c>
      <c r="P3029">
        <v>18</v>
      </c>
      <c r="Q3029">
        <v>16</v>
      </c>
      <c r="R3029" s="1" t="s">
        <v>37769</v>
      </c>
      <c r="S3029" s="1" t="s">
        <v>37770</v>
      </c>
      <c r="T3029" s="1" t="s">
        <v>46877</v>
      </c>
      <c r="U3029">
        <v>11</v>
      </c>
      <c r="V3029" s="1" t="s">
        <v>37649</v>
      </c>
      <c r="W3029" s="1" t="s">
        <v>37669</v>
      </c>
      <c r="X3029" s="1" t="s">
        <v>37669</v>
      </c>
      <c r="Y3029" s="1" t="s">
        <v>37669</v>
      </c>
      <c r="Z3029" s="1" t="s">
        <v>37669</v>
      </c>
      <c r="AA3029" s="1" t="s">
        <v>37996</v>
      </c>
      <c r="AB3029" s="1" t="s">
        <v>37991</v>
      </c>
      <c r="AC3029" s="1" t="s">
        <v>37668</v>
      </c>
      <c r="AD3029" s="1" t="s">
        <v>37668</v>
      </c>
      <c r="AE3029" s="1" t="s">
        <v>37668</v>
      </c>
      <c r="AF3029" s="1" t="s">
        <v>37669</v>
      </c>
      <c r="AG3029" s="1" t="s">
        <v>37652</v>
      </c>
      <c r="AH3029">
        <v>14</v>
      </c>
      <c r="AI3029" s="1" t="s">
        <v>37653</v>
      </c>
      <c r="AJ3029" s="1" t="s">
        <v>37654</v>
      </c>
      <c r="AK3029">
        <v>5</v>
      </c>
      <c r="AL3029" s="1" t="s">
        <v>37655</v>
      </c>
      <c r="AM3029" s="1" t="s">
        <v>37649</v>
      </c>
      <c r="AN3029" s="1" t="s">
        <v>47083</v>
      </c>
      <c r="AO3029" s="1" t="s">
        <v>37649</v>
      </c>
    </row>
    <row r="3030" spans="1:41" x14ac:dyDescent="0.3">
      <c r="A3030" s="1" t="s">
        <v>37638</v>
      </c>
      <c r="B3030" s="1" t="s">
        <v>47084</v>
      </c>
      <c r="C3030" s="1" t="s">
        <v>37640</v>
      </c>
      <c r="D3030" s="1" t="s">
        <v>38008</v>
      </c>
      <c r="E3030">
        <v>97.7</v>
      </c>
      <c r="F3030" s="1" t="s">
        <v>38000</v>
      </c>
      <c r="G3030" s="1" t="s">
        <v>37643</v>
      </c>
      <c r="H3030">
        <v>49</v>
      </c>
      <c r="I3030" s="1" t="s">
        <v>37649</v>
      </c>
      <c r="J3030" s="1" t="s">
        <v>37649</v>
      </c>
      <c r="K3030" s="1" t="s">
        <v>37649</v>
      </c>
      <c r="L3030" s="1" t="s">
        <v>38488</v>
      </c>
      <c r="M3030" s="1" t="s">
        <v>38488</v>
      </c>
      <c r="N3030" s="1" t="s">
        <v>38488</v>
      </c>
      <c r="O3030" s="1" t="s">
        <v>38049</v>
      </c>
      <c r="P3030">
        <v>46</v>
      </c>
      <c r="Q3030">
        <v>4</v>
      </c>
      <c r="R3030" s="1" t="s">
        <v>37769</v>
      </c>
      <c r="S3030" s="1" t="s">
        <v>37770</v>
      </c>
      <c r="T3030" s="1" t="s">
        <v>47085</v>
      </c>
      <c r="U3030">
        <v>48</v>
      </c>
      <c r="V3030" s="1" t="s">
        <v>37649</v>
      </c>
      <c r="W3030" s="1" t="s">
        <v>37692</v>
      </c>
      <c r="X3030" s="1" t="s">
        <v>37692</v>
      </c>
      <c r="Y3030" s="1" t="s">
        <v>37692</v>
      </c>
      <c r="Z3030" s="1" t="s">
        <v>37708</v>
      </c>
      <c r="AA3030" s="1" t="s">
        <v>37889</v>
      </c>
      <c r="AB3030" s="1" t="s">
        <v>37667</v>
      </c>
      <c r="AC3030" s="1" t="s">
        <v>37708</v>
      </c>
      <c r="AD3030" s="1" t="s">
        <v>37692</v>
      </c>
      <c r="AE3030" s="1" t="s">
        <v>37692</v>
      </c>
      <c r="AF3030" s="1" t="s">
        <v>37708</v>
      </c>
      <c r="AG3030" s="1" t="s">
        <v>37652</v>
      </c>
      <c r="AH3030">
        <v>14</v>
      </c>
      <c r="AI3030" s="1" t="s">
        <v>37653</v>
      </c>
      <c r="AJ3030" s="1" t="s">
        <v>37654</v>
      </c>
      <c r="AK3030">
        <v>15</v>
      </c>
      <c r="AL3030" s="1" t="s">
        <v>37655</v>
      </c>
      <c r="AM3030" s="1" t="s">
        <v>37751</v>
      </c>
      <c r="AN3030" s="1" t="s">
        <v>47086</v>
      </c>
      <c r="AO3030" s="1" t="s">
        <v>37649</v>
      </c>
    </row>
    <row r="3031" spans="1:41" x14ac:dyDescent="0.3">
      <c r="A3031" s="1" t="s">
        <v>37638</v>
      </c>
      <c r="B3031" s="1" t="s">
        <v>47087</v>
      </c>
      <c r="C3031" s="1" t="s">
        <v>37640</v>
      </c>
      <c r="D3031" s="1" t="s">
        <v>38008</v>
      </c>
      <c r="E3031">
        <v>97.7</v>
      </c>
      <c r="F3031" s="1" t="s">
        <v>38000</v>
      </c>
      <c r="G3031" s="1" t="s">
        <v>37643</v>
      </c>
      <c r="H3031">
        <v>50</v>
      </c>
      <c r="I3031" s="1" t="s">
        <v>37649</v>
      </c>
      <c r="J3031" s="1" t="s">
        <v>37649</v>
      </c>
      <c r="K3031" s="1" t="s">
        <v>37649</v>
      </c>
      <c r="L3031" s="1" t="s">
        <v>38488</v>
      </c>
      <c r="M3031" s="1" t="s">
        <v>38488</v>
      </c>
      <c r="N3031" s="1" t="s">
        <v>38488</v>
      </c>
      <c r="O3031" s="1" t="s">
        <v>38049</v>
      </c>
      <c r="P3031">
        <v>45</v>
      </c>
      <c r="Q3031">
        <v>1</v>
      </c>
      <c r="R3031" s="1" t="s">
        <v>37769</v>
      </c>
      <c r="S3031" s="1" t="s">
        <v>37770</v>
      </c>
      <c r="T3031" s="1" t="s">
        <v>47088</v>
      </c>
      <c r="U3031">
        <v>60</v>
      </c>
      <c r="V3031" s="1" t="s">
        <v>44219</v>
      </c>
      <c r="W3031" s="1" t="s">
        <v>37692</v>
      </c>
      <c r="X3031" s="1" t="s">
        <v>37668</v>
      </c>
      <c r="Y3031" s="1" t="s">
        <v>37668</v>
      </c>
      <c r="Z3031" s="1" t="s">
        <v>37692</v>
      </c>
      <c r="AA3031" s="1" t="s">
        <v>37772</v>
      </c>
      <c r="AB3031" s="1" t="s">
        <v>37667</v>
      </c>
      <c r="AC3031" s="1" t="s">
        <v>37665</v>
      </c>
      <c r="AD3031" s="1" t="s">
        <v>37708</v>
      </c>
      <c r="AE3031" s="1" t="s">
        <v>37708</v>
      </c>
      <c r="AF3031" s="1" t="s">
        <v>37665</v>
      </c>
      <c r="AG3031" s="1" t="s">
        <v>37652</v>
      </c>
      <c r="AH3031">
        <v>14</v>
      </c>
      <c r="AI3031" s="1" t="s">
        <v>37653</v>
      </c>
      <c r="AJ3031" s="1" t="s">
        <v>37654</v>
      </c>
      <c r="AK3031">
        <v>15</v>
      </c>
      <c r="AL3031" s="1" t="s">
        <v>37655</v>
      </c>
      <c r="AM3031" s="1" t="s">
        <v>37701</v>
      </c>
      <c r="AN3031" s="1" t="s">
        <v>47089</v>
      </c>
      <c r="AO3031" s="1" t="s">
        <v>37649</v>
      </c>
    </row>
    <row r="3032" spans="1:41" x14ac:dyDescent="0.3">
      <c r="A3032" s="1" t="s">
        <v>37638</v>
      </c>
      <c r="B3032" s="1" t="s">
        <v>47090</v>
      </c>
      <c r="C3032" s="1" t="s">
        <v>37640</v>
      </c>
      <c r="D3032" s="1" t="s">
        <v>38031</v>
      </c>
      <c r="E3032">
        <v>100</v>
      </c>
      <c r="F3032" s="1" t="s">
        <v>38000</v>
      </c>
      <c r="G3032" s="1" t="s">
        <v>37643</v>
      </c>
      <c r="H3032">
        <v>30</v>
      </c>
      <c r="I3032" s="1" t="s">
        <v>46850</v>
      </c>
      <c r="J3032" s="1" t="s">
        <v>39918</v>
      </c>
      <c r="K3032" s="1" t="s">
        <v>47091</v>
      </c>
      <c r="L3032" s="1" t="s">
        <v>38488</v>
      </c>
      <c r="M3032" s="1" t="s">
        <v>38488</v>
      </c>
      <c r="N3032" s="1" t="s">
        <v>38488</v>
      </c>
      <c r="O3032" s="1" t="s">
        <v>38488</v>
      </c>
      <c r="P3032">
        <v>18</v>
      </c>
      <c r="Q3032">
        <v>5</v>
      </c>
      <c r="R3032" s="1" t="s">
        <v>37769</v>
      </c>
      <c r="S3032" s="1" t="s">
        <v>41272</v>
      </c>
      <c r="T3032" s="1" t="s">
        <v>47092</v>
      </c>
      <c r="U3032">
        <v>4</v>
      </c>
      <c r="V3032" s="1" t="s">
        <v>37649</v>
      </c>
      <c r="W3032" s="1" t="s">
        <v>37668</v>
      </c>
      <c r="X3032" s="1" t="s">
        <v>37668</v>
      </c>
      <c r="Y3032" s="1" t="s">
        <v>37668</v>
      </c>
      <c r="Z3032" s="1" t="s">
        <v>37668</v>
      </c>
      <c r="AA3032" s="1" t="s">
        <v>37899</v>
      </c>
      <c r="AB3032" s="1" t="s">
        <v>37667</v>
      </c>
      <c r="AC3032" s="1" t="s">
        <v>37708</v>
      </c>
      <c r="AD3032" s="1" t="s">
        <v>37692</v>
      </c>
      <c r="AE3032" s="1" t="s">
        <v>37692</v>
      </c>
      <c r="AF3032" s="1" t="s">
        <v>37708</v>
      </c>
      <c r="AG3032" s="1" t="s">
        <v>37652</v>
      </c>
      <c r="AH3032">
        <v>14</v>
      </c>
      <c r="AI3032" s="1" t="s">
        <v>37653</v>
      </c>
      <c r="AJ3032" s="1" t="s">
        <v>37654</v>
      </c>
      <c r="AK3032">
        <v>10</v>
      </c>
      <c r="AL3032" s="1" t="s">
        <v>37655</v>
      </c>
      <c r="AM3032" s="1" t="s">
        <v>46810</v>
      </c>
      <c r="AN3032" s="1" t="s">
        <v>47093</v>
      </c>
      <c r="AO3032" s="1" t="s">
        <v>37649</v>
      </c>
    </row>
    <row r="3033" spans="1:41" x14ac:dyDescent="0.3">
      <c r="A3033" s="1" t="s">
        <v>37638</v>
      </c>
      <c r="B3033" s="1" t="s">
        <v>47094</v>
      </c>
      <c r="C3033" s="1" t="s">
        <v>37640</v>
      </c>
      <c r="D3033" s="1" t="s">
        <v>38031</v>
      </c>
      <c r="E3033">
        <v>100</v>
      </c>
      <c r="F3033" s="1" t="s">
        <v>38000</v>
      </c>
      <c r="G3033" s="1" t="s">
        <v>37643</v>
      </c>
      <c r="H3033">
        <v>33</v>
      </c>
      <c r="I3033" s="1" t="s">
        <v>37649</v>
      </c>
      <c r="J3033" s="1" t="s">
        <v>37649</v>
      </c>
      <c r="K3033" s="1" t="s">
        <v>37649</v>
      </c>
      <c r="L3033" s="1" t="s">
        <v>38488</v>
      </c>
      <c r="M3033" s="1" t="s">
        <v>38488</v>
      </c>
      <c r="N3033" s="1" t="s">
        <v>38488</v>
      </c>
      <c r="O3033" s="1" t="s">
        <v>38488</v>
      </c>
      <c r="P3033">
        <v>31</v>
      </c>
      <c r="Q3033">
        <v>2</v>
      </c>
      <c r="R3033" s="1" t="s">
        <v>37648</v>
      </c>
      <c r="S3033" s="1" t="s">
        <v>37649</v>
      </c>
      <c r="T3033" s="1" t="s">
        <v>37649</v>
      </c>
      <c r="U3033">
        <v>0</v>
      </c>
      <c r="V3033" s="1" t="s">
        <v>37649</v>
      </c>
      <c r="W3033" s="1" t="s">
        <v>37665</v>
      </c>
      <c r="X3033" s="1" t="s">
        <v>37708</v>
      </c>
      <c r="Y3033" s="1" t="s">
        <v>37708</v>
      </c>
      <c r="Z3033" s="1" t="s">
        <v>37708</v>
      </c>
      <c r="AA3033" s="1" t="s">
        <v>37805</v>
      </c>
      <c r="AB3033" s="1" t="s">
        <v>37649</v>
      </c>
      <c r="AC3033" s="1" t="s">
        <v>37649</v>
      </c>
      <c r="AD3033" s="1" t="s">
        <v>37649</v>
      </c>
      <c r="AE3033" s="1" t="s">
        <v>37649</v>
      </c>
      <c r="AF3033" s="1" t="s">
        <v>37649</v>
      </c>
      <c r="AG3033" s="1" t="s">
        <v>37652</v>
      </c>
      <c r="AH3033">
        <v>14</v>
      </c>
      <c r="AI3033" s="1" t="s">
        <v>37653</v>
      </c>
      <c r="AJ3033" s="1" t="s">
        <v>37654</v>
      </c>
      <c r="AK3033">
        <v>25</v>
      </c>
      <c r="AL3033" s="1" t="s">
        <v>37655</v>
      </c>
      <c r="AM3033" s="1" t="s">
        <v>46810</v>
      </c>
      <c r="AN3033" s="1" t="s">
        <v>47095</v>
      </c>
      <c r="AO3033" s="1" t="s">
        <v>37649</v>
      </c>
    </row>
    <row r="3034" spans="1:41" x14ac:dyDescent="0.3">
      <c r="A3034" s="1" t="s">
        <v>37638</v>
      </c>
      <c r="B3034" s="1" t="s">
        <v>47096</v>
      </c>
      <c r="C3034" s="1" t="s">
        <v>37640</v>
      </c>
      <c r="D3034" s="1" t="s">
        <v>38031</v>
      </c>
      <c r="E3034">
        <v>100</v>
      </c>
      <c r="F3034" s="1" t="s">
        <v>38000</v>
      </c>
      <c r="G3034" s="1" t="s">
        <v>37643</v>
      </c>
      <c r="H3034">
        <v>39</v>
      </c>
      <c r="I3034" s="1" t="s">
        <v>47097</v>
      </c>
      <c r="J3034" s="1" t="s">
        <v>40656</v>
      </c>
      <c r="K3034" s="1" t="s">
        <v>37649</v>
      </c>
      <c r="L3034" s="1" t="s">
        <v>38488</v>
      </c>
      <c r="M3034" s="1" t="s">
        <v>38488</v>
      </c>
      <c r="N3034" s="1" t="s">
        <v>38488</v>
      </c>
      <c r="O3034" s="1" t="s">
        <v>38488</v>
      </c>
      <c r="P3034">
        <v>27</v>
      </c>
      <c r="Q3034">
        <v>5</v>
      </c>
      <c r="R3034" s="1" t="s">
        <v>37769</v>
      </c>
      <c r="S3034" s="1" t="s">
        <v>37770</v>
      </c>
      <c r="T3034" s="1" t="s">
        <v>47098</v>
      </c>
      <c r="U3034">
        <v>1</v>
      </c>
      <c r="V3034" s="1" t="s">
        <v>37649</v>
      </c>
      <c r="W3034" s="1" t="s">
        <v>37668</v>
      </c>
      <c r="X3034" s="1" t="s">
        <v>37668</v>
      </c>
      <c r="Y3034" s="1" t="s">
        <v>37668</v>
      </c>
      <c r="Z3034" s="1" t="s">
        <v>37668</v>
      </c>
      <c r="AA3034" s="1" t="s">
        <v>37899</v>
      </c>
      <c r="AB3034" s="1" t="s">
        <v>37834</v>
      </c>
      <c r="AC3034" s="1" t="s">
        <v>37708</v>
      </c>
      <c r="AD3034" s="1" t="s">
        <v>37708</v>
      </c>
      <c r="AE3034" s="1" t="s">
        <v>37708</v>
      </c>
      <c r="AF3034" s="1" t="s">
        <v>37708</v>
      </c>
      <c r="AG3034" s="1" t="s">
        <v>37652</v>
      </c>
      <c r="AH3034">
        <v>14</v>
      </c>
      <c r="AI3034" s="1" t="s">
        <v>37653</v>
      </c>
      <c r="AJ3034" s="1" t="s">
        <v>37654</v>
      </c>
      <c r="AK3034">
        <v>13</v>
      </c>
      <c r="AL3034" s="1" t="s">
        <v>37655</v>
      </c>
      <c r="AM3034" s="1" t="s">
        <v>37649</v>
      </c>
      <c r="AN3034" s="1" t="s">
        <v>47099</v>
      </c>
      <c r="AO3034" s="1" t="s">
        <v>37649</v>
      </c>
    </row>
    <row r="3035" spans="1:41" x14ac:dyDescent="0.3">
      <c r="A3035" s="1" t="s">
        <v>37638</v>
      </c>
      <c r="B3035" s="1" t="s">
        <v>47100</v>
      </c>
      <c r="C3035" s="1" t="s">
        <v>37640</v>
      </c>
      <c r="D3035" s="1" t="s">
        <v>38031</v>
      </c>
      <c r="E3035">
        <v>100</v>
      </c>
      <c r="F3035" s="1" t="s">
        <v>38000</v>
      </c>
      <c r="G3035" s="1" t="s">
        <v>37643</v>
      </c>
      <c r="H3035">
        <v>53</v>
      </c>
      <c r="I3035" s="1" t="s">
        <v>46897</v>
      </c>
      <c r="J3035" s="1" t="s">
        <v>46902</v>
      </c>
      <c r="K3035" s="1" t="s">
        <v>37649</v>
      </c>
      <c r="L3035" s="1" t="s">
        <v>38488</v>
      </c>
      <c r="M3035" s="1" t="s">
        <v>38488</v>
      </c>
      <c r="N3035" s="1" t="s">
        <v>38488</v>
      </c>
      <c r="O3035" s="1" t="s">
        <v>38488</v>
      </c>
      <c r="P3035">
        <v>7</v>
      </c>
      <c r="Q3035">
        <v>15</v>
      </c>
      <c r="R3035" s="1" t="s">
        <v>37769</v>
      </c>
      <c r="S3035" s="1" t="s">
        <v>38203</v>
      </c>
      <c r="T3035" s="1" t="s">
        <v>47101</v>
      </c>
      <c r="U3035">
        <v>36</v>
      </c>
      <c r="V3035" s="1" t="s">
        <v>37649</v>
      </c>
      <c r="W3035" s="1" t="s">
        <v>37668</v>
      </c>
      <c r="X3035" s="1" t="s">
        <v>37668</v>
      </c>
      <c r="Y3035" s="1" t="s">
        <v>37668</v>
      </c>
      <c r="Z3035" s="1" t="s">
        <v>37668</v>
      </c>
      <c r="AA3035" s="1" t="s">
        <v>37899</v>
      </c>
      <c r="AB3035" s="1" t="s">
        <v>37667</v>
      </c>
      <c r="AC3035" s="1" t="s">
        <v>37708</v>
      </c>
      <c r="AD3035" s="1" t="s">
        <v>37708</v>
      </c>
      <c r="AE3035" s="1" t="s">
        <v>37708</v>
      </c>
      <c r="AF3035" s="1" t="s">
        <v>37708</v>
      </c>
      <c r="AG3035" s="1" t="s">
        <v>37652</v>
      </c>
      <c r="AH3035">
        <v>14</v>
      </c>
      <c r="AI3035" s="1" t="s">
        <v>37653</v>
      </c>
      <c r="AJ3035" s="1" t="s">
        <v>37654</v>
      </c>
      <c r="AK3035">
        <v>23</v>
      </c>
      <c r="AL3035" s="1" t="s">
        <v>37655</v>
      </c>
      <c r="AM3035" s="1" t="s">
        <v>44803</v>
      </c>
      <c r="AN3035" s="1" t="s">
        <v>47102</v>
      </c>
      <c r="AO3035" s="1" t="s">
        <v>3764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G3035"/>
  <sheetViews>
    <sheetView workbookViewId="0"/>
  </sheetViews>
  <sheetFormatPr defaultRowHeight="14.4" x14ac:dyDescent="0.3"/>
  <sheetData>
    <row r="1" spans="1:13" x14ac:dyDescent="0.3">
      <c r="A1" t="s">
        <v>0</v>
      </c>
    </row>
    <row r="2" spans="1:13" x14ac:dyDescent="0.3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11</v>
      </c>
      <c r="L2" t="s">
        <v>12</v>
      </c>
      <c r="M2" t="s">
        <v>13</v>
      </c>
    </row>
    <row r="3" spans="1:13" x14ac:dyDescent="0.3">
      <c r="A3" t="s">
        <v>14</v>
      </c>
      <c r="B3" t="s">
        <v>15</v>
      </c>
      <c r="C3" t="s">
        <v>15</v>
      </c>
      <c r="D3" t="s">
        <v>15</v>
      </c>
      <c r="E3" t="s">
        <v>15</v>
      </c>
      <c r="F3" t="s">
        <v>15</v>
      </c>
      <c r="G3" t="s">
        <v>15</v>
      </c>
      <c r="H3" t="s">
        <v>15</v>
      </c>
      <c r="I3" t="s">
        <v>16</v>
      </c>
    </row>
    <row r="4" spans="1:13" x14ac:dyDescent="0.3">
      <c r="A4" t="s">
        <v>17</v>
      </c>
      <c r="B4" t="s">
        <v>18</v>
      </c>
      <c r="C4" t="s">
        <v>19</v>
      </c>
      <c r="D4" t="s">
        <v>20</v>
      </c>
      <c r="E4" t="s">
        <v>21</v>
      </c>
      <c r="F4" t="s">
        <v>22</v>
      </c>
      <c r="G4" t="s">
        <v>23</v>
      </c>
      <c r="H4" t="s">
        <v>24</v>
      </c>
      <c r="I4" t="s">
        <v>25</v>
      </c>
    </row>
    <row r="5" spans="1:13" x14ac:dyDescent="0.3">
      <c r="A5" t="s">
        <v>26</v>
      </c>
      <c r="B5" t="s">
        <v>27</v>
      </c>
      <c r="C5" t="s">
        <v>28</v>
      </c>
    </row>
    <row r="6" spans="1:13" x14ac:dyDescent="0.3">
      <c r="A6" t="s">
        <v>29</v>
      </c>
      <c r="B6" t="s">
        <v>30</v>
      </c>
      <c r="C6" t="s">
        <v>31</v>
      </c>
      <c r="D6" t="s">
        <v>32</v>
      </c>
    </row>
    <row r="7" spans="1:13" x14ac:dyDescent="0.3">
      <c r="A7" t="s">
        <v>33</v>
      </c>
      <c r="B7" t="s">
        <v>34</v>
      </c>
      <c r="C7" t="s">
        <v>35</v>
      </c>
      <c r="D7" t="s">
        <v>36</v>
      </c>
      <c r="E7" t="s">
        <v>37</v>
      </c>
      <c r="F7" t="s">
        <v>38</v>
      </c>
      <c r="G7" t="s">
        <v>39</v>
      </c>
      <c r="H7" t="s">
        <v>40</v>
      </c>
    </row>
    <row r="8" spans="1:13" x14ac:dyDescent="0.3">
      <c r="A8" t="s">
        <v>41</v>
      </c>
      <c r="B8" t="s">
        <v>42</v>
      </c>
      <c r="C8" t="s">
        <v>43</v>
      </c>
      <c r="D8" t="s">
        <v>44</v>
      </c>
      <c r="E8" t="s">
        <v>45</v>
      </c>
      <c r="F8" t="s">
        <v>46</v>
      </c>
      <c r="G8" t="s">
        <v>47</v>
      </c>
      <c r="H8" t="s">
        <v>48</v>
      </c>
      <c r="I8" t="s">
        <v>49</v>
      </c>
    </row>
    <row r="9" spans="1:13" x14ac:dyDescent="0.3">
      <c r="A9" t="s">
        <v>50</v>
      </c>
      <c r="B9" t="s">
        <v>51</v>
      </c>
    </row>
    <row r="10" spans="1:13" x14ac:dyDescent="0.3">
      <c r="A10" t="s">
        <v>52</v>
      </c>
      <c r="B10" t="s">
        <v>18</v>
      </c>
      <c r="C10" t="s">
        <v>19</v>
      </c>
      <c r="D10" t="s">
        <v>53</v>
      </c>
    </row>
    <row r="11" spans="1:13" x14ac:dyDescent="0.3">
      <c r="A11" t="s">
        <v>54</v>
      </c>
      <c r="B11" t="s">
        <v>55</v>
      </c>
      <c r="C11" t="s">
        <v>56</v>
      </c>
      <c r="D11" t="s">
        <v>57</v>
      </c>
      <c r="E11" t="s">
        <v>58</v>
      </c>
      <c r="F11" t="s">
        <v>59</v>
      </c>
    </row>
    <row r="12" spans="1:13" x14ac:dyDescent="0.3">
      <c r="A12" t="s">
        <v>60</v>
      </c>
    </row>
    <row r="13" spans="1:13" x14ac:dyDescent="0.3">
      <c r="A13" t="s">
        <v>61</v>
      </c>
      <c r="B13" t="s">
        <v>62</v>
      </c>
      <c r="C13" t="s">
        <v>63</v>
      </c>
      <c r="E13" t="s">
        <v>64</v>
      </c>
      <c r="F13" t="s">
        <v>65</v>
      </c>
    </row>
    <row r="14" spans="1:13" x14ac:dyDescent="0.3">
      <c r="A14" t="s">
        <v>66</v>
      </c>
      <c r="B14" t="s">
        <v>67</v>
      </c>
      <c r="C14" t="s">
        <v>68</v>
      </c>
      <c r="D14" t="s">
        <v>69</v>
      </c>
    </row>
    <row r="15" spans="1:13" x14ac:dyDescent="0.3">
      <c r="A15" t="s">
        <v>70</v>
      </c>
      <c r="B15" t="s">
        <v>71</v>
      </c>
      <c r="C15" t="s">
        <v>72</v>
      </c>
    </row>
    <row r="16" spans="1:13" x14ac:dyDescent="0.3">
      <c r="A16" t="s">
        <v>73</v>
      </c>
      <c r="B16" t="s">
        <v>74</v>
      </c>
      <c r="C16" t="s">
        <v>75</v>
      </c>
      <c r="D16" t="s">
        <v>76</v>
      </c>
      <c r="E16" t="s">
        <v>77</v>
      </c>
      <c r="F16" t="s">
        <v>78</v>
      </c>
      <c r="G16" t="s">
        <v>79</v>
      </c>
      <c r="H16" t="s">
        <v>80</v>
      </c>
    </row>
    <row r="17" spans="1:16" x14ac:dyDescent="0.3">
      <c r="A17" t="s">
        <v>81</v>
      </c>
    </row>
    <row r="18" spans="1:16" x14ac:dyDescent="0.3">
      <c r="A18" t="s">
        <v>82</v>
      </c>
      <c r="B18" t="s">
        <v>83</v>
      </c>
    </row>
    <row r="19" spans="1:16" x14ac:dyDescent="0.3">
      <c r="A19" t="s">
        <v>84</v>
      </c>
    </row>
    <row r="20" spans="1:16" x14ac:dyDescent="0.3">
      <c r="A20" t="s">
        <v>85</v>
      </c>
      <c r="B20" t="s">
        <v>86</v>
      </c>
      <c r="C20" t="s">
        <v>87</v>
      </c>
    </row>
    <row r="21" spans="1:16" x14ac:dyDescent="0.3">
      <c r="A21" t="s">
        <v>88</v>
      </c>
      <c r="B21" t="s">
        <v>89</v>
      </c>
      <c r="C21" t="s">
        <v>90</v>
      </c>
      <c r="D21" t="s">
        <v>91</v>
      </c>
      <c r="E21" t="s">
        <v>92</v>
      </c>
      <c r="F21" t="s">
        <v>93</v>
      </c>
      <c r="G21" t="s">
        <v>94</v>
      </c>
      <c r="H21" t="s">
        <v>95</v>
      </c>
      <c r="I21" t="s">
        <v>96</v>
      </c>
      <c r="J21" t="s">
        <v>97</v>
      </c>
      <c r="K21" t="s">
        <v>98</v>
      </c>
      <c r="L21" t="s">
        <v>99</v>
      </c>
      <c r="M21" t="s">
        <v>100</v>
      </c>
      <c r="N21" t="s">
        <v>101</v>
      </c>
      <c r="O21" t="s">
        <v>102</v>
      </c>
    </row>
    <row r="22" spans="1:16" x14ac:dyDescent="0.3">
      <c r="A22" t="s">
        <v>103</v>
      </c>
      <c r="B22" t="s">
        <v>104</v>
      </c>
      <c r="C22" t="s">
        <v>105</v>
      </c>
      <c r="D22" t="s">
        <v>106</v>
      </c>
      <c r="E22" t="s">
        <v>107</v>
      </c>
      <c r="F22" t="s">
        <v>108</v>
      </c>
    </row>
    <row r="23" spans="1:16" x14ac:dyDescent="0.3">
      <c r="A23" t="s">
        <v>109</v>
      </c>
      <c r="B23" t="s">
        <v>110</v>
      </c>
      <c r="C23" t="s">
        <v>111</v>
      </c>
      <c r="D23" t="s">
        <v>112</v>
      </c>
      <c r="E23" t="s">
        <v>113</v>
      </c>
      <c r="F23" t="s">
        <v>114</v>
      </c>
      <c r="G23" t="s">
        <v>115</v>
      </c>
      <c r="H23" t="s">
        <v>116</v>
      </c>
      <c r="I23" t="s">
        <v>117</v>
      </c>
      <c r="J23" t="s">
        <v>118</v>
      </c>
      <c r="K23" t="s">
        <v>119</v>
      </c>
      <c r="L23" t="s">
        <v>120</v>
      </c>
      <c r="M23" t="s">
        <v>121</v>
      </c>
    </row>
    <row r="24" spans="1:16" x14ac:dyDescent="0.3">
      <c r="A24" t="s">
        <v>122</v>
      </c>
      <c r="B24" t="s">
        <v>123</v>
      </c>
      <c r="C24" t="s">
        <v>124</v>
      </c>
      <c r="D24" t="s">
        <v>125</v>
      </c>
    </row>
    <row r="25" spans="1:16" x14ac:dyDescent="0.3">
      <c r="A25" t="s">
        <v>126</v>
      </c>
      <c r="B25" t="s">
        <v>127</v>
      </c>
      <c r="C25" t="s">
        <v>128</v>
      </c>
      <c r="D25" t="s">
        <v>129</v>
      </c>
      <c r="E25" t="s">
        <v>130</v>
      </c>
      <c r="F25" t="s">
        <v>131</v>
      </c>
      <c r="G25" t="s">
        <v>132</v>
      </c>
    </row>
    <row r="26" spans="1:16" x14ac:dyDescent="0.3">
      <c r="A26" t="s">
        <v>133</v>
      </c>
      <c r="B26" t="s">
        <v>134</v>
      </c>
      <c r="C26" t="s">
        <v>135</v>
      </c>
      <c r="D26" t="s">
        <v>136</v>
      </c>
      <c r="E26" t="s">
        <v>137</v>
      </c>
      <c r="F26" t="s">
        <v>138</v>
      </c>
      <c r="G26" t="s">
        <v>139</v>
      </c>
      <c r="H26" t="s">
        <v>140</v>
      </c>
      <c r="I26" t="s">
        <v>141</v>
      </c>
      <c r="J26" t="s">
        <v>142</v>
      </c>
    </row>
    <row r="27" spans="1:16" x14ac:dyDescent="0.3">
      <c r="A27" t="s">
        <v>143</v>
      </c>
      <c r="B27" t="s">
        <v>144</v>
      </c>
      <c r="C27" t="s">
        <v>145</v>
      </c>
      <c r="D27" t="s">
        <v>146</v>
      </c>
      <c r="E27" t="s">
        <v>147</v>
      </c>
      <c r="F27" t="s">
        <v>148</v>
      </c>
      <c r="G27" t="s">
        <v>149</v>
      </c>
      <c r="H27" t="s">
        <v>150</v>
      </c>
      <c r="I27" t="s">
        <v>151</v>
      </c>
      <c r="J27" t="s">
        <v>152</v>
      </c>
      <c r="K27" t="s">
        <v>153</v>
      </c>
      <c r="L27" t="s">
        <v>154</v>
      </c>
      <c r="M27" t="s">
        <v>155</v>
      </c>
      <c r="N27" t="s">
        <v>156</v>
      </c>
      <c r="O27" t="s">
        <v>157</v>
      </c>
      <c r="P27" t="s">
        <v>158</v>
      </c>
    </row>
    <row r="28" spans="1:16" x14ac:dyDescent="0.3">
      <c r="A28" t="s">
        <v>159</v>
      </c>
      <c r="B28" t="s">
        <v>160</v>
      </c>
      <c r="C28" t="s">
        <v>161</v>
      </c>
      <c r="D28" t="s">
        <v>162</v>
      </c>
      <c r="E28" t="s">
        <v>163</v>
      </c>
    </row>
    <row r="29" spans="1:16" x14ac:dyDescent="0.3">
      <c r="A29" t="s">
        <v>164</v>
      </c>
    </row>
    <row r="30" spans="1:16" x14ac:dyDescent="0.3">
      <c r="A30" t="s">
        <v>165</v>
      </c>
      <c r="B30" t="s">
        <v>166</v>
      </c>
      <c r="C30" t="s">
        <v>167</v>
      </c>
      <c r="D30" t="s">
        <v>168</v>
      </c>
      <c r="E30" t="s">
        <v>169</v>
      </c>
      <c r="F30" t="s">
        <v>170</v>
      </c>
      <c r="G30" t="s">
        <v>171</v>
      </c>
    </row>
    <row r="31" spans="1:16" x14ac:dyDescent="0.3">
      <c r="A31" t="s">
        <v>172</v>
      </c>
      <c r="B31" t="s">
        <v>173</v>
      </c>
      <c r="C31" t="s">
        <v>174</v>
      </c>
      <c r="D31" t="s">
        <v>175</v>
      </c>
      <c r="E31" t="s">
        <v>176</v>
      </c>
      <c r="F31" t="s">
        <v>177</v>
      </c>
      <c r="G31" t="s">
        <v>178</v>
      </c>
      <c r="H31" t="s">
        <v>179</v>
      </c>
    </row>
    <row r="32" spans="1:16" x14ac:dyDescent="0.3">
      <c r="A32" t="s">
        <v>180</v>
      </c>
      <c r="B32" t="s">
        <v>181</v>
      </c>
      <c r="C32" t="s">
        <v>182</v>
      </c>
      <c r="D32" t="s">
        <v>183</v>
      </c>
      <c r="E32" t="s">
        <v>184</v>
      </c>
    </row>
    <row r="33" spans="1:14" x14ac:dyDescent="0.3">
      <c r="A33" t="s">
        <v>185</v>
      </c>
      <c r="B33" t="s">
        <v>186</v>
      </c>
      <c r="C33" t="s">
        <v>187</v>
      </c>
      <c r="D33" t="s">
        <v>188</v>
      </c>
    </row>
    <row r="34" spans="1:14" x14ac:dyDescent="0.3">
      <c r="A34" t="s">
        <v>189</v>
      </c>
      <c r="B34" t="s">
        <v>190</v>
      </c>
      <c r="C34" t="s">
        <v>191</v>
      </c>
      <c r="D34" t="s">
        <v>192</v>
      </c>
      <c r="E34" t="s">
        <v>193</v>
      </c>
    </row>
    <row r="35" spans="1:14" x14ac:dyDescent="0.3">
      <c r="A35" t="s">
        <v>194</v>
      </c>
      <c r="B35" t="s">
        <v>195</v>
      </c>
      <c r="C35" t="s">
        <v>196</v>
      </c>
      <c r="D35" t="s">
        <v>197</v>
      </c>
      <c r="E35" t="s">
        <v>198</v>
      </c>
    </row>
    <row r="36" spans="1:14" x14ac:dyDescent="0.3">
      <c r="A36" t="s">
        <v>199</v>
      </c>
      <c r="B36" t="s">
        <v>200</v>
      </c>
      <c r="C36" t="s">
        <v>201</v>
      </c>
      <c r="D36" t="s">
        <v>202</v>
      </c>
      <c r="E36" t="s">
        <v>203</v>
      </c>
      <c r="F36" t="s">
        <v>204</v>
      </c>
      <c r="G36" t="s">
        <v>205</v>
      </c>
      <c r="H36" t="s">
        <v>206</v>
      </c>
      <c r="I36" t="s">
        <v>207</v>
      </c>
      <c r="J36" t="s">
        <v>208</v>
      </c>
      <c r="K36" t="s">
        <v>209</v>
      </c>
      <c r="L36" t="s">
        <v>210</v>
      </c>
      <c r="M36" t="s">
        <v>211</v>
      </c>
      <c r="N36" t="s">
        <v>212</v>
      </c>
    </row>
    <row r="37" spans="1:14" x14ac:dyDescent="0.3">
      <c r="A37" t="s">
        <v>213</v>
      </c>
      <c r="B37" t="s">
        <v>214</v>
      </c>
      <c r="C37" t="s">
        <v>215</v>
      </c>
      <c r="D37" t="s">
        <v>216</v>
      </c>
      <c r="E37" t="s">
        <v>217</v>
      </c>
      <c r="F37" t="s">
        <v>218</v>
      </c>
      <c r="G37" t="s">
        <v>219</v>
      </c>
      <c r="H37" t="s">
        <v>220</v>
      </c>
      <c r="I37" t="s">
        <v>221</v>
      </c>
      <c r="J37" t="s">
        <v>222</v>
      </c>
    </row>
    <row r="38" spans="1:14" x14ac:dyDescent="0.3">
      <c r="A38" t="s">
        <v>223</v>
      </c>
      <c r="B38" t="s">
        <v>224</v>
      </c>
      <c r="C38" t="s">
        <v>225</v>
      </c>
      <c r="D38" t="s">
        <v>226</v>
      </c>
      <c r="E38" t="s">
        <v>114</v>
      </c>
      <c r="F38" t="s">
        <v>227</v>
      </c>
      <c r="G38" t="s">
        <v>228</v>
      </c>
      <c r="H38" t="s">
        <v>229</v>
      </c>
    </row>
    <row r="39" spans="1:14" x14ac:dyDescent="0.3">
      <c r="A39" t="s">
        <v>230</v>
      </c>
      <c r="B39" t="s">
        <v>231</v>
      </c>
      <c r="C39" t="s">
        <v>232</v>
      </c>
    </row>
    <row r="40" spans="1:14" x14ac:dyDescent="0.3">
      <c r="A40" t="s">
        <v>233</v>
      </c>
      <c r="B40" t="s">
        <v>234</v>
      </c>
      <c r="C40" t="s">
        <v>235</v>
      </c>
      <c r="D40" t="s">
        <v>236</v>
      </c>
      <c r="E40" t="s">
        <v>237</v>
      </c>
    </row>
    <row r="41" spans="1:14" x14ac:dyDescent="0.3">
      <c r="A41" t="s">
        <v>238</v>
      </c>
      <c r="B41" t="s">
        <v>239</v>
      </c>
      <c r="C41" t="s">
        <v>240</v>
      </c>
      <c r="D41" t="s">
        <v>241</v>
      </c>
      <c r="E41" t="s">
        <v>242</v>
      </c>
      <c r="F41" t="s">
        <v>243</v>
      </c>
      <c r="G41" t="s">
        <v>244</v>
      </c>
    </row>
    <row r="42" spans="1:14" x14ac:dyDescent="0.3">
      <c r="A42" t="s">
        <v>245</v>
      </c>
      <c r="B42" t="s">
        <v>246</v>
      </c>
      <c r="C42" t="s">
        <v>247</v>
      </c>
      <c r="D42" t="s">
        <v>248</v>
      </c>
    </row>
    <row r="43" spans="1:14" x14ac:dyDescent="0.3">
      <c r="A43" t="s">
        <v>249</v>
      </c>
      <c r="B43" t="s">
        <v>250</v>
      </c>
      <c r="C43" t="s">
        <v>251</v>
      </c>
      <c r="D43" t="s">
        <v>252</v>
      </c>
      <c r="E43" t="s">
        <v>253</v>
      </c>
      <c r="F43" t="s">
        <v>254</v>
      </c>
      <c r="G43" t="s">
        <v>255</v>
      </c>
      <c r="H43" t="s">
        <v>256</v>
      </c>
    </row>
    <row r="44" spans="1:14" x14ac:dyDescent="0.3">
      <c r="A44" t="s">
        <v>257</v>
      </c>
      <c r="B44" t="s">
        <v>258</v>
      </c>
      <c r="C44" t="s">
        <v>259</v>
      </c>
      <c r="D44" t="s">
        <v>260</v>
      </c>
      <c r="E44" t="s">
        <v>261</v>
      </c>
      <c r="F44" t="s">
        <v>262</v>
      </c>
    </row>
    <row r="45" spans="1:14" x14ac:dyDescent="0.3">
      <c r="A45" t="s">
        <v>263</v>
      </c>
      <c r="B45" t="s">
        <v>264</v>
      </c>
      <c r="C45" t="s">
        <v>265</v>
      </c>
    </row>
    <row r="46" spans="1:14" x14ac:dyDescent="0.3">
      <c r="A46" t="s">
        <v>266</v>
      </c>
      <c r="B46" t="s">
        <v>18</v>
      </c>
      <c r="C46" t="s">
        <v>19</v>
      </c>
      <c r="D46" t="s">
        <v>267</v>
      </c>
      <c r="E46" t="s">
        <v>268</v>
      </c>
      <c r="F46" t="s">
        <v>269</v>
      </c>
      <c r="G46" t="s">
        <v>268</v>
      </c>
      <c r="H46" t="s">
        <v>270</v>
      </c>
      <c r="I46" t="s">
        <v>268</v>
      </c>
      <c r="J46" t="s">
        <v>270</v>
      </c>
      <c r="K46" t="s">
        <v>268</v>
      </c>
      <c r="L46" t="s">
        <v>270</v>
      </c>
      <c r="M46" t="s">
        <v>268</v>
      </c>
      <c r="N46" t="s">
        <v>271</v>
      </c>
    </row>
    <row r="47" spans="1:14" x14ac:dyDescent="0.3">
      <c r="A47" t="s">
        <v>272</v>
      </c>
      <c r="B47" t="s">
        <v>18</v>
      </c>
      <c r="C47" t="s">
        <v>19</v>
      </c>
      <c r="D47" t="s">
        <v>273</v>
      </c>
      <c r="E47" t="s">
        <v>274</v>
      </c>
      <c r="F47" t="s">
        <v>275</v>
      </c>
      <c r="G47" t="s">
        <v>276</v>
      </c>
    </row>
    <row r="48" spans="1:14" x14ac:dyDescent="0.3">
      <c r="A48" t="s">
        <v>277</v>
      </c>
      <c r="B48" t="s">
        <v>278</v>
      </c>
      <c r="C48" t="s">
        <v>279</v>
      </c>
    </row>
    <row r="49" spans="1:21" x14ac:dyDescent="0.3">
      <c r="A49" t="s">
        <v>280</v>
      </c>
      <c r="B49" t="s">
        <v>281</v>
      </c>
      <c r="C49" t="s">
        <v>282</v>
      </c>
      <c r="D49" t="s">
        <v>283</v>
      </c>
      <c r="E49" t="s">
        <v>284</v>
      </c>
      <c r="F49" t="s">
        <v>285</v>
      </c>
      <c r="G49" t="s">
        <v>286</v>
      </c>
      <c r="H49" t="s">
        <v>287</v>
      </c>
      <c r="I49" t="s">
        <v>288</v>
      </c>
      <c r="J49" t="s">
        <v>289</v>
      </c>
      <c r="K49" t="s">
        <v>290</v>
      </c>
      <c r="L49" t="s">
        <v>291</v>
      </c>
      <c r="M49" t="s">
        <v>292</v>
      </c>
      <c r="N49" t="s">
        <v>293</v>
      </c>
    </row>
    <row r="50" spans="1:21" x14ac:dyDescent="0.3">
      <c r="A50" t="s">
        <v>294</v>
      </c>
      <c r="B50" t="s">
        <v>295</v>
      </c>
      <c r="C50" t="s">
        <v>296</v>
      </c>
      <c r="D50" t="s">
        <v>297</v>
      </c>
      <c r="E50" t="s">
        <v>298</v>
      </c>
    </row>
    <row r="51" spans="1:21" x14ac:dyDescent="0.3">
      <c r="A51" t="s">
        <v>299</v>
      </c>
      <c r="B51" t="s">
        <v>300</v>
      </c>
    </row>
    <row r="52" spans="1:21" x14ac:dyDescent="0.3">
      <c r="A52" t="s">
        <v>301</v>
      </c>
      <c r="B52" t="s">
        <v>302</v>
      </c>
      <c r="C52" t="s">
        <v>303</v>
      </c>
      <c r="D52" t="s">
        <v>304</v>
      </c>
      <c r="E52" t="s">
        <v>305</v>
      </c>
      <c r="F52" t="s">
        <v>306</v>
      </c>
      <c r="G52" t="s">
        <v>307</v>
      </c>
      <c r="H52" t="s">
        <v>308</v>
      </c>
      <c r="I52" t="s">
        <v>309</v>
      </c>
      <c r="J52" t="s">
        <v>310</v>
      </c>
      <c r="K52" t="s">
        <v>311</v>
      </c>
      <c r="L52" t="s">
        <v>312</v>
      </c>
      <c r="M52" t="s">
        <v>313</v>
      </c>
      <c r="N52" t="s">
        <v>314</v>
      </c>
      <c r="O52" t="s">
        <v>315</v>
      </c>
      <c r="P52" t="s">
        <v>316</v>
      </c>
      <c r="Q52" t="s">
        <v>317</v>
      </c>
    </row>
    <row r="53" spans="1:21" x14ac:dyDescent="0.3">
      <c r="A53" t="s">
        <v>318</v>
      </c>
      <c r="B53" t="s">
        <v>319</v>
      </c>
      <c r="C53" t="s">
        <v>320</v>
      </c>
      <c r="D53" t="s">
        <v>321</v>
      </c>
      <c r="E53" t="s">
        <v>322</v>
      </c>
      <c r="F53" t="s">
        <v>323</v>
      </c>
      <c r="G53" t="s">
        <v>324</v>
      </c>
    </row>
    <row r="54" spans="1:21" x14ac:dyDescent="0.3">
      <c r="A54" t="s">
        <v>325</v>
      </c>
      <c r="B54" t="s">
        <v>326</v>
      </c>
      <c r="C54" t="s">
        <v>327</v>
      </c>
      <c r="D54" t="s">
        <v>328</v>
      </c>
      <c r="E54" t="s">
        <v>329</v>
      </c>
      <c r="F54" t="s">
        <v>330</v>
      </c>
    </row>
    <row r="55" spans="1:21" x14ac:dyDescent="0.3">
      <c r="A55" t="s">
        <v>331</v>
      </c>
      <c r="B55" t="s">
        <v>332</v>
      </c>
      <c r="C55" t="s">
        <v>333</v>
      </c>
      <c r="D55" t="s">
        <v>334</v>
      </c>
      <c r="E55" t="s">
        <v>335</v>
      </c>
    </row>
    <row r="56" spans="1:21" x14ac:dyDescent="0.3">
      <c r="A56" t="s">
        <v>336</v>
      </c>
      <c r="B56" t="s">
        <v>337</v>
      </c>
      <c r="C56" t="s">
        <v>338</v>
      </c>
      <c r="D56" t="s">
        <v>339</v>
      </c>
      <c r="E56" t="s">
        <v>340</v>
      </c>
      <c r="F56" t="s">
        <v>341</v>
      </c>
      <c r="G56" t="s">
        <v>342</v>
      </c>
      <c r="H56" t="s">
        <v>343</v>
      </c>
      <c r="I56" t="s">
        <v>344</v>
      </c>
      <c r="J56" t="s">
        <v>345</v>
      </c>
      <c r="K56" t="s">
        <v>346</v>
      </c>
      <c r="L56" t="s">
        <v>347</v>
      </c>
      <c r="M56" t="s">
        <v>348</v>
      </c>
      <c r="N56" t="s">
        <v>349</v>
      </c>
      <c r="O56" t="s">
        <v>350</v>
      </c>
      <c r="P56" t="s">
        <v>351</v>
      </c>
      <c r="Q56" t="s">
        <v>352</v>
      </c>
      <c r="R56" t="s">
        <v>353</v>
      </c>
      <c r="S56" t="s">
        <v>354</v>
      </c>
      <c r="T56" t="s">
        <v>355</v>
      </c>
      <c r="U56" t="s">
        <v>356</v>
      </c>
    </row>
    <row r="57" spans="1:21" x14ac:dyDescent="0.3">
      <c r="A57" t="s">
        <v>357</v>
      </c>
      <c r="B57" t="s">
        <v>358</v>
      </c>
      <c r="C57" t="s">
        <v>359</v>
      </c>
      <c r="D57" t="s">
        <v>360</v>
      </c>
      <c r="E57" t="s">
        <v>361</v>
      </c>
      <c r="F57" t="s">
        <v>362</v>
      </c>
      <c r="G57" t="s">
        <v>363</v>
      </c>
      <c r="H57" t="s">
        <v>364</v>
      </c>
      <c r="I57" t="s">
        <v>365</v>
      </c>
      <c r="J57" t="s">
        <v>366</v>
      </c>
    </row>
    <row r="58" spans="1:21" x14ac:dyDescent="0.3">
      <c r="A58" t="s">
        <v>367</v>
      </c>
      <c r="B58" t="s">
        <v>341</v>
      </c>
      <c r="C58" t="s">
        <v>368</v>
      </c>
      <c r="D58" t="s">
        <v>369</v>
      </c>
      <c r="E58" t="s">
        <v>370</v>
      </c>
      <c r="F58" t="s">
        <v>371</v>
      </c>
      <c r="G58" t="s">
        <v>372</v>
      </c>
      <c r="H58" t="s">
        <v>373</v>
      </c>
      <c r="I58" t="s">
        <v>374</v>
      </c>
      <c r="J58" t="s">
        <v>375</v>
      </c>
      <c r="K58" t="s">
        <v>372</v>
      </c>
      <c r="L58" t="s">
        <v>376</v>
      </c>
      <c r="M58" t="s">
        <v>377</v>
      </c>
      <c r="N58" t="s">
        <v>378</v>
      </c>
      <c r="O58" t="s">
        <v>372</v>
      </c>
      <c r="P58" t="s">
        <v>379</v>
      </c>
      <c r="Q58" t="s">
        <v>380</v>
      </c>
      <c r="R58" t="s">
        <v>381</v>
      </c>
    </row>
    <row r="59" spans="1:21" x14ac:dyDescent="0.3">
      <c r="A59" t="s">
        <v>382</v>
      </c>
      <c r="B59" t="s">
        <v>383</v>
      </c>
      <c r="C59" t="s">
        <v>384</v>
      </c>
      <c r="D59" t="s">
        <v>385</v>
      </c>
      <c r="E59" t="s">
        <v>386</v>
      </c>
      <c r="F59" t="s">
        <v>387</v>
      </c>
      <c r="G59" t="s">
        <v>388</v>
      </c>
    </row>
    <row r="60" spans="1:21" x14ac:dyDescent="0.3">
      <c r="A60" t="s">
        <v>389</v>
      </c>
      <c r="B60" t="s">
        <v>390</v>
      </c>
      <c r="C60" t="s">
        <v>391</v>
      </c>
      <c r="D60" t="s">
        <v>392</v>
      </c>
      <c r="F60" t="s">
        <v>393</v>
      </c>
      <c r="G60" t="s">
        <v>394</v>
      </c>
    </row>
    <row r="61" spans="1:21" x14ac:dyDescent="0.3">
      <c r="A61" t="s">
        <v>395</v>
      </c>
      <c r="B61" t="s">
        <v>396</v>
      </c>
      <c r="C61" t="s">
        <v>397</v>
      </c>
      <c r="D61" t="s">
        <v>398</v>
      </c>
    </row>
    <row r="62" spans="1:21" x14ac:dyDescent="0.3">
      <c r="A62" t="s">
        <v>399</v>
      </c>
      <c r="B62" t="s">
        <v>400</v>
      </c>
      <c r="C62" t="s">
        <v>401</v>
      </c>
      <c r="D62" t="s">
        <v>402</v>
      </c>
      <c r="E62" t="s">
        <v>403</v>
      </c>
      <c r="F62" t="s">
        <v>404</v>
      </c>
      <c r="G62" t="s">
        <v>405</v>
      </c>
      <c r="H62" t="s">
        <v>406</v>
      </c>
      <c r="I62" t="s">
        <v>407</v>
      </c>
    </row>
    <row r="63" spans="1:21" x14ac:dyDescent="0.3">
      <c r="A63" t="s">
        <v>408</v>
      </c>
      <c r="B63" t="s">
        <v>134</v>
      </c>
      <c r="C63" t="s">
        <v>135</v>
      </c>
      <c r="D63" t="s">
        <v>136</v>
      </c>
      <c r="E63" t="s">
        <v>137</v>
      </c>
      <c r="F63" t="s">
        <v>138</v>
      </c>
      <c r="G63" t="s">
        <v>139</v>
      </c>
      <c r="H63" t="s">
        <v>140</v>
      </c>
      <c r="I63" t="s">
        <v>141</v>
      </c>
      <c r="J63" t="s">
        <v>142</v>
      </c>
    </row>
    <row r="64" spans="1:21" x14ac:dyDescent="0.3">
      <c r="A64" t="s">
        <v>409</v>
      </c>
      <c r="B64" t="s">
        <v>410</v>
      </c>
      <c r="C64" t="s">
        <v>411</v>
      </c>
      <c r="D64" t="s">
        <v>412</v>
      </c>
      <c r="E64" t="s">
        <v>413</v>
      </c>
      <c r="F64" t="s">
        <v>414</v>
      </c>
      <c r="G64" t="s">
        <v>415</v>
      </c>
      <c r="H64" t="s">
        <v>416</v>
      </c>
      <c r="I64" t="s">
        <v>417</v>
      </c>
      <c r="J64" t="s">
        <v>418</v>
      </c>
      <c r="K64" t="s">
        <v>419</v>
      </c>
    </row>
    <row r="65" spans="1:24" x14ac:dyDescent="0.3">
      <c r="A65" t="s">
        <v>420</v>
      </c>
      <c r="B65" t="s">
        <v>421</v>
      </c>
      <c r="C65" t="s">
        <v>422</v>
      </c>
    </row>
    <row r="66" spans="1:24" x14ac:dyDescent="0.3">
      <c r="A66" t="s">
        <v>423</v>
      </c>
      <c r="B66" t="s">
        <v>424</v>
      </c>
      <c r="C66" t="s">
        <v>425</v>
      </c>
      <c r="D66" t="s">
        <v>426</v>
      </c>
      <c r="E66" t="s">
        <v>427</v>
      </c>
      <c r="F66" t="s">
        <v>428</v>
      </c>
      <c r="G66" t="s">
        <v>429</v>
      </c>
      <c r="H66" t="s">
        <v>430</v>
      </c>
    </row>
    <row r="67" spans="1:24" x14ac:dyDescent="0.3">
      <c r="A67" t="s">
        <v>431</v>
      </c>
      <c r="B67" t="s">
        <v>432</v>
      </c>
      <c r="C67" t="s">
        <v>433</v>
      </c>
      <c r="D67" t="s">
        <v>434</v>
      </c>
      <c r="E67" t="s">
        <v>435</v>
      </c>
      <c r="F67" t="s">
        <v>436</v>
      </c>
      <c r="G67" t="s">
        <v>437</v>
      </c>
    </row>
    <row r="68" spans="1:24" x14ac:dyDescent="0.3">
      <c r="A68" t="s">
        <v>438</v>
      </c>
      <c r="B68" t="s">
        <v>439</v>
      </c>
      <c r="C68" t="s">
        <v>440</v>
      </c>
      <c r="D68" t="s">
        <v>441</v>
      </c>
      <c r="E68" t="s">
        <v>442</v>
      </c>
      <c r="F68" t="s">
        <v>443</v>
      </c>
      <c r="G68" t="s">
        <v>444</v>
      </c>
      <c r="H68" t="s">
        <v>445</v>
      </c>
      <c r="I68" t="s">
        <v>446</v>
      </c>
      <c r="J68" t="s">
        <v>447</v>
      </c>
      <c r="K68" t="s">
        <v>448</v>
      </c>
      <c r="L68" t="s">
        <v>449</v>
      </c>
    </row>
    <row r="69" spans="1:24" x14ac:dyDescent="0.3">
      <c r="A69" t="s">
        <v>450</v>
      </c>
      <c r="B69" t="s">
        <v>451</v>
      </c>
      <c r="C69" t="s">
        <v>452</v>
      </c>
      <c r="D69" t="s">
        <v>453</v>
      </c>
      <c r="E69" t="s">
        <v>454</v>
      </c>
      <c r="F69" t="s">
        <v>455</v>
      </c>
    </row>
    <row r="70" spans="1:24" x14ac:dyDescent="0.3">
      <c r="A70" t="s">
        <v>456</v>
      </c>
      <c r="B70" t="s">
        <v>457</v>
      </c>
      <c r="C70" t="s">
        <v>458</v>
      </c>
      <c r="D70" t="s">
        <v>459</v>
      </c>
      <c r="E70" t="s">
        <v>460</v>
      </c>
      <c r="F70" t="s">
        <v>461</v>
      </c>
      <c r="G70" t="s">
        <v>462</v>
      </c>
      <c r="H70" t="s">
        <v>463</v>
      </c>
      <c r="I70" t="s">
        <v>464</v>
      </c>
      <c r="J70" t="s">
        <v>465</v>
      </c>
      <c r="K70" t="s">
        <v>466</v>
      </c>
      <c r="L70" t="s">
        <v>467</v>
      </c>
      <c r="M70" t="s">
        <v>468</v>
      </c>
      <c r="N70" t="s">
        <v>469</v>
      </c>
      <c r="O70" t="s">
        <v>470</v>
      </c>
    </row>
    <row r="71" spans="1:24" x14ac:dyDescent="0.3">
      <c r="A71" t="s">
        <v>471</v>
      </c>
      <c r="B71" t="s">
        <v>472</v>
      </c>
      <c r="C71" t="s">
        <v>473</v>
      </c>
      <c r="D71" t="s">
        <v>474</v>
      </c>
      <c r="E71" t="s">
        <v>475</v>
      </c>
      <c r="F71" t="s">
        <v>476</v>
      </c>
      <c r="G71" t="s">
        <v>477</v>
      </c>
      <c r="H71" t="s">
        <v>478</v>
      </c>
      <c r="I71" t="s">
        <v>479</v>
      </c>
      <c r="J71" t="s">
        <v>480</v>
      </c>
      <c r="K71" t="s">
        <v>481</v>
      </c>
      <c r="L71" t="s">
        <v>482</v>
      </c>
      <c r="M71" t="s">
        <v>483</v>
      </c>
      <c r="N71" t="s">
        <v>484</v>
      </c>
      <c r="O71" t="s">
        <v>485</v>
      </c>
      <c r="P71" t="s">
        <v>486</v>
      </c>
      <c r="Q71" t="s">
        <v>487</v>
      </c>
      <c r="R71" t="s">
        <v>488</v>
      </c>
      <c r="S71" t="s">
        <v>489</v>
      </c>
      <c r="T71" t="s">
        <v>490</v>
      </c>
      <c r="U71" t="s">
        <v>491</v>
      </c>
      <c r="V71" t="s">
        <v>492</v>
      </c>
      <c r="W71" t="s">
        <v>493</v>
      </c>
      <c r="X71" t="s">
        <v>494</v>
      </c>
    </row>
    <row r="72" spans="1:24" x14ac:dyDescent="0.3">
      <c r="A72" t="s">
        <v>495</v>
      </c>
      <c r="B72" t="s">
        <v>496</v>
      </c>
      <c r="C72" t="s">
        <v>497</v>
      </c>
      <c r="D72" t="s">
        <v>498</v>
      </c>
      <c r="E72" t="s">
        <v>499</v>
      </c>
      <c r="F72" t="s">
        <v>500</v>
      </c>
    </row>
    <row r="73" spans="1:24" x14ac:dyDescent="0.3">
      <c r="A73" t="s">
        <v>501</v>
      </c>
      <c r="B73" t="s">
        <v>502</v>
      </c>
      <c r="C73" t="s">
        <v>503</v>
      </c>
      <c r="D73" t="s">
        <v>504</v>
      </c>
      <c r="E73" t="s">
        <v>505</v>
      </c>
    </row>
    <row r="74" spans="1:24" x14ac:dyDescent="0.3">
      <c r="A74" t="s">
        <v>506</v>
      </c>
      <c r="B74" t="s">
        <v>507</v>
      </c>
      <c r="C74" t="s">
        <v>508</v>
      </c>
    </row>
    <row r="75" spans="1:24" x14ac:dyDescent="0.3">
      <c r="A75" t="s">
        <v>509</v>
      </c>
      <c r="B75" t="s">
        <v>510</v>
      </c>
      <c r="C75" t="s">
        <v>511</v>
      </c>
      <c r="D75" t="s">
        <v>512</v>
      </c>
      <c r="E75" t="s">
        <v>513</v>
      </c>
      <c r="F75" t="s">
        <v>514</v>
      </c>
      <c r="G75" t="s">
        <v>515</v>
      </c>
      <c r="H75" t="s">
        <v>516</v>
      </c>
      <c r="I75" t="s">
        <v>517</v>
      </c>
      <c r="J75" t="s">
        <v>518</v>
      </c>
      <c r="K75" t="s">
        <v>519</v>
      </c>
      <c r="L75" t="s">
        <v>520</v>
      </c>
      <c r="M75" t="s">
        <v>521</v>
      </c>
      <c r="N75" t="s">
        <v>522</v>
      </c>
    </row>
    <row r="76" spans="1:24" x14ac:dyDescent="0.3">
      <c r="A76" t="s">
        <v>523</v>
      </c>
      <c r="B76" t="s">
        <v>524</v>
      </c>
      <c r="C76" t="s">
        <v>525</v>
      </c>
      <c r="D76" t="s">
        <v>526</v>
      </c>
      <c r="E76" t="s">
        <v>527</v>
      </c>
      <c r="F76" t="s">
        <v>528</v>
      </c>
      <c r="G76" t="s">
        <v>529</v>
      </c>
      <c r="H76" t="s">
        <v>530</v>
      </c>
      <c r="I76" t="s">
        <v>531</v>
      </c>
    </row>
    <row r="77" spans="1:24" x14ac:dyDescent="0.3">
      <c r="A77" t="s">
        <v>532</v>
      </c>
    </row>
    <row r="78" spans="1:24" x14ac:dyDescent="0.3">
      <c r="A78" t="s">
        <v>533</v>
      </c>
    </row>
    <row r="79" spans="1:24" x14ac:dyDescent="0.3">
      <c r="A79" t="s">
        <v>534</v>
      </c>
      <c r="B79" t="s">
        <v>535</v>
      </c>
      <c r="C79" t="s">
        <v>536</v>
      </c>
      <c r="D79" t="s">
        <v>537</v>
      </c>
      <c r="E79" t="s">
        <v>538</v>
      </c>
      <c r="F79" t="s">
        <v>539</v>
      </c>
      <c r="G79" t="s">
        <v>540</v>
      </c>
      <c r="H79" t="s">
        <v>541</v>
      </c>
      <c r="I79" t="s">
        <v>542</v>
      </c>
    </row>
    <row r="80" spans="1:24" x14ac:dyDescent="0.3">
      <c r="A80" t="s">
        <v>543</v>
      </c>
    </row>
    <row r="81" spans="1:17" x14ac:dyDescent="0.3">
      <c r="A81" t="s">
        <v>544</v>
      </c>
    </row>
    <row r="82" spans="1:17" x14ac:dyDescent="0.3">
      <c r="A82" t="s">
        <v>545</v>
      </c>
      <c r="B82" t="s">
        <v>546</v>
      </c>
      <c r="C82" t="s">
        <v>547</v>
      </c>
      <c r="D82" t="s">
        <v>548</v>
      </c>
      <c r="E82" t="s">
        <v>549</v>
      </c>
      <c r="F82" t="s">
        <v>550</v>
      </c>
      <c r="G82" t="s">
        <v>551</v>
      </c>
      <c r="H82" t="s">
        <v>552</v>
      </c>
      <c r="I82" t="s">
        <v>553</v>
      </c>
      <c r="J82" t="s">
        <v>554</v>
      </c>
    </row>
    <row r="83" spans="1:17" x14ac:dyDescent="0.3">
      <c r="A83" t="s">
        <v>555</v>
      </c>
      <c r="B83" t="s">
        <v>556</v>
      </c>
      <c r="C83" t="s">
        <v>557</v>
      </c>
      <c r="D83" t="s">
        <v>558</v>
      </c>
      <c r="E83" t="s">
        <v>559</v>
      </c>
      <c r="F83" t="s">
        <v>560</v>
      </c>
      <c r="G83" t="s">
        <v>561</v>
      </c>
      <c r="H83" t="s">
        <v>562</v>
      </c>
      <c r="I83" t="s">
        <v>563</v>
      </c>
      <c r="J83" t="s">
        <v>564</v>
      </c>
      <c r="K83" t="s">
        <v>565</v>
      </c>
      <c r="L83" t="s">
        <v>566</v>
      </c>
      <c r="M83" t="s">
        <v>567</v>
      </c>
      <c r="N83" t="s">
        <v>568</v>
      </c>
      <c r="O83" t="s">
        <v>569</v>
      </c>
      <c r="P83" t="s">
        <v>570</v>
      </c>
      <c r="Q83" t="s">
        <v>571</v>
      </c>
    </row>
    <row r="84" spans="1:17" x14ac:dyDescent="0.3">
      <c r="A84" t="s">
        <v>572</v>
      </c>
    </row>
    <row r="85" spans="1:17" x14ac:dyDescent="0.3">
      <c r="A85" t="s">
        <v>573</v>
      </c>
      <c r="B85" t="s">
        <v>574</v>
      </c>
      <c r="C85" t="s">
        <v>575</v>
      </c>
      <c r="D85" t="s">
        <v>576</v>
      </c>
      <c r="E85" t="s">
        <v>577</v>
      </c>
      <c r="F85" t="s">
        <v>578</v>
      </c>
    </row>
    <row r="86" spans="1:17" x14ac:dyDescent="0.3">
      <c r="A86" t="s">
        <v>579</v>
      </c>
      <c r="B86" t="s">
        <v>580</v>
      </c>
      <c r="C86" t="s">
        <v>581</v>
      </c>
      <c r="D86" t="s">
        <v>582</v>
      </c>
      <c r="E86" t="s">
        <v>583</v>
      </c>
      <c r="F86" t="s">
        <v>584</v>
      </c>
      <c r="G86" t="s">
        <v>585</v>
      </c>
      <c r="H86" t="s">
        <v>586</v>
      </c>
      <c r="I86" t="s">
        <v>587</v>
      </c>
      <c r="J86" t="s">
        <v>588</v>
      </c>
      <c r="K86" t="s">
        <v>589</v>
      </c>
      <c r="L86" t="s">
        <v>590</v>
      </c>
      <c r="M86" t="s">
        <v>591</v>
      </c>
    </row>
    <row r="87" spans="1:17" x14ac:dyDescent="0.3">
      <c r="A87" t="s">
        <v>592</v>
      </c>
    </row>
    <row r="88" spans="1:17" x14ac:dyDescent="0.3">
      <c r="A88" t="s">
        <v>593</v>
      </c>
    </row>
    <row r="89" spans="1:17" x14ac:dyDescent="0.3">
      <c r="A89" t="s">
        <v>594</v>
      </c>
    </row>
    <row r="90" spans="1:17" x14ac:dyDescent="0.3">
      <c r="A90" t="s">
        <v>595</v>
      </c>
      <c r="B90" t="s">
        <v>596</v>
      </c>
      <c r="C90" t="s">
        <v>597</v>
      </c>
      <c r="D90" t="s">
        <v>598</v>
      </c>
    </row>
    <row r="91" spans="1:17" x14ac:dyDescent="0.3">
      <c r="A91" t="s">
        <v>599</v>
      </c>
    </row>
    <row r="92" spans="1:17" x14ac:dyDescent="0.3">
      <c r="A92" t="s">
        <v>600</v>
      </c>
    </row>
    <row r="93" spans="1:17" x14ac:dyDescent="0.3">
      <c r="A93" t="s">
        <v>601</v>
      </c>
    </row>
    <row r="94" spans="1:17" x14ac:dyDescent="0.3">
      <c r="A94" t="s">
        <v>602</v>
      </c>
      <c r="B94" t="s">
        <v>104</v>
      </c>
      <c r="C94" t="s">
        <v>603</v>
      </c>
      <c r="D94" t="s">
        <v>604</v>
      </c>
      <c r="E94" t="s">
        <v>605</v>
      </c>
      <c r="F94" t="s">
        <v>606</v>
      </c>
      <c r="G94" t="s">
        <v>607</v>
      </c>
      <c r="H94" t="s">
        <v>608</v>
      </c>
      <c r="I94" t="s">
        <v>609</v>
      </c>
    </row>
    <row r="95" spans="1:17" x14ac:dyDescent="0.3">
      <c r="A95" t="s">
        <v>610</v>
      </c>
    </row>
    <row r="96" spans="1:17" x14ac:dyDescent="0.3">
      <c r="A96" t="s">
        <v>611</v>
      </c>
      <c r="B96" t="s">
        <v>612</v>
      </c>
    </row>
    <row r="97" spans="1:23" x14ac:dyDescent="0.3">
      <c r="A97" t="s">
        <v>613</v>
      </c>
      <c r="B97" t="s">
        <v>614</v>
      </c>
      <c r="C97" t="s">
        <v>615</v>
      </c>
      <c r="D97" t="s">
        <v>616</v>
      </c>
    </row>
    <row r="98" spans="1:23" x14ac:dyDescent="0.3">
      <c r="A98" t="s">
        <v>617</v>
      </c>
      <c r="B98" t="s">
        <v>618</v>
      </c>
    </row>
    <row r="99" spans="1:23" x14ac:dyDescent="0.3">
      <c r="A99" t="s">
        <v>619</v>
      </c>
    </row>
    <row r="100" spans="1:23" x14ac:dyDescent="0.3">
      <c r="A100" t="s">
        <v>620</v>
      </c>
    </row>
    <row r="101" spans="1:23" x14ac:dyDescent="0.3">
      <c r="A101" t="s">
        <v>621</v>
      </c>
    </row>
    <row r="102" spans="1:23" x14ac:dyDescent="0.3">
      <c r="A102" t="s">
        <v>622</v>
      </c>
      <c r="B102" t="s">
        <v>623</v>
      </c>
      <c r="C102" t="s">
        <v>624</v>
      </c>
    </row>
    <row r="103" spans="1:23" x14ac:dyDescent="0.3">
      <c r="A103" t="s">
        <v>625</v>
      </c>
      <c r="B103" t="s">
        <v>626</v>
      </c>
      <c r="C103" t="s">
        <v>627</v>
      </c>
      <c r="D103" t="s">
        <v>628</v>
      </c>
    </row>
    <row r="104" spans="1:23" x14ac:dyDescent="0.3">
      <c r="A104" t="s">
        <v>629</v>
      </c>
      <c r="B104" t="s">
        <v>630</v>
      </c>
    </row>
    <row r="105" spans="1:23" x14ac:dyDescent="0.3">
      <c r="A105" t="s">
        <v>631</v>
      </c>
      <c r="B105" t="s">
        <v>632</v>
      </c>
    </row>
    <row r="106" spans="1:23" x14ac:dyDescent="0.3">
      <c r="A106" t="s">
        <v>633</v>
      </c>
    </row>
    <row r="107" spans="1:23" x14ac:dyDescent="0.3">
      <c r="A107" t="s">
        <v>634</v>
      </c>
      <c r="B107" t="s">
        <v>635</v>
      </c>
      <c r="C107" t="s">
        <v>636</v>
      </c>
      <c r="D107" t="s">
        <v>637</v>
      </c>
    </row>
    <row r="108" spans="1:23" x14ac:dyDescent="0.3">
      <c r="A108" t="s">
        <v>638</v>
      </c>
      <c r="B108" t="s">
        <v>639</v>
      </c>
      <c r="C108" t="s">
        <v>640</v>
      </c>
      <c r="D108" t="s">
        <v>641</v>
      </c>
      <c r="E108" t="s">
        <v>642</v>
      </c>
      <c r="F108" t="s">
        <v>643</v>
      </c>
    </row>
    <row r="109" spans="1:23" x14ac:dyDescent="0.3">
      <c r="A109" t="s">
        <v>644</v>
      </c>
      <c r="B109" t="s">
        <v>645</v>
      </c>
      <c r="C109" t="s">
        <v>646</v>
      </c>
      <c r="D109" t="s">
        <v>18</v>
      </c>
      <c r="E109" t="s">
        <v>19</v>
      </c>
      <c r="F109" t="s">
        <v>647</v>
      </c>
    </row>
    <row r="110" spans="1:23" x14ac:dyDescent="0.3">
      <c r="A110" t="s">
        <v>648</v>
      </c>
    </row>
    <row r="111" spans="1:23" x14ac:dyDescent="0.3">
      <c r="A111" t="s">
        <v>649</v>
      </c>
      <c r="B111" t="s">
        <v>650</v>
      </c>
      <c r="C111" t="s">
        <v>651</v>
      </c>
      <c r="D111">
        <v>2007</v>
      </c>
      <c r="E111" t="s">
        <v>652</v>
      </c>
      <c r="F111" t="s">
        <v>653</v>
      </c>
      <c r="G111" t="s">
        <v>654</v>
      </c>
      <c r="H111">
        <v>0</v>
      </c>
      <c r="I111" t="s">
        <v>655</v>
      </c>
      <c r="J111" t="s">
        <v>656</v>
      </c>
      <c r="K111" t="s">
        <v>657</v>
      </c>
      <c r="L111" t="s">
        <v>658</v>
      </c>
      <c r="M111" t="s">
        <v>659</v>
      </c>
      <c r="N111" t="s">
        <v>660</v>
      </c>
      <c r="O111" t="s">
        <v>661</v>
      </c>
      <c r="P111" t="s">
        <v>662</v>
      </c>
      <c r="Q111" t="s">
        <v>663</v>
      </c>
      <c r="R111" t="s">
        <v>664</v>
      </c>
      <c r="S111" t="s">
        <v>665</v>
      </c>
      <c r="T111" t="s">
        <v>666</v>
      </c>
      <c r="U111" t="s">
        <v>667</v>
      </c>
      <c r="V111" t="s">
        <v>668</v>
      </c>
      <c r="W111" t="s">
        <v>669</v>
      </c>
    </row>
    <row r="112" spans="1:23" x14ac:dyDescent="0.3">
      <c r="A112" t="s">
        <v>670</v>
      </c>
      <c r="B112" t="s">
        <v>671</v>
      </c>
    </row>
    <row r="113" spans="1:39" x14ac:dyDescent="0.3">
      <c r="A113" t="s">
        <v>672</v>
      </c>
      <c r="B113" t="s">
        <v>673</v>
      </c>
      <c r="C113" t="s">
        <v>674</v>
      </c>
      <c r="D113" t="s">
        <v>675</v>
      </c>
      <c r="E113" t="s">
        <v>676</v>
      </c>
      <c r="F113" t="s">
        <v>677</v>
      </c>
      <c r="G113" t="s">
        <v>678</v>
      </c>
      <c r="H113" t="s">
        <v>679</v>
      </c>
      <c r="I113" t="s">
        <v>680</v>
      </c>
      <c r="J113" t="s">
        <v>681</v>
      </c>
      <c r="K113" t="s">
        <v>682</v>
      </c>
      <c r="L113" t="s">
        <v>683</v>
      </c>
      <c r="M113" t="s">
        <v>684</v>
      </c>
      <c r="N113" t="s">
        <v>685</v>
      </c>
      <c r="O113" t="s">
        <v>686</v>
      </c>
      <c r="P113" t="s">
        <v>687</v>
      </c>
      <c r="Q113" t="s">
        <v>688</v>
      </c>
      <c r="R113" t="s">
        <v>689</v>
      </c>
      <c r="S113" t="s">
        <v>690</v>
      </c>
      <c r="T113" t="s">
        <v>691</v>
      </c>
      <c r="U113" t="s">
        <v>692</v>
      </c>
      <c r="V113" t="s">
        <v>693</v>
      </c>
      <c r="W113" t="s">
        <v>694</v>
      </c>
      <c r="X113" t="s">
        <v>695</v>
      </c>
      <c r="Y113" t="s">
        <v>696</v>
      </c>
      <c r="Z113" t="s">
        <v>697</v>
      </c>
      <c r="AA113" t="s">
        <v>698</v>
      </c>
      <c r="AB113" t="s">
        <v>699</v>
      </c>
      <c r="AC113" t="s">
        <v>700</v>
      </c>
      <c r="AD113" t="s">
        <v>701</v>
      </c>
      <c r="AE113" t="s">
        <v>702</v>
      </c>
      <c r="AF113" t="s">
        <v>703</v>
      </c>
      <c r="AG113" t="s">
        <v>704</v>
      </c>
      <c r="AH113" t="s">
        <v>705</v>
      </c>
    </row>
    <row r="114" spans="1:39" x14ac:dyDescent="0.3">
      <c r="A114" t="s">
        <v>706</v>
      </c>
      <c r="B114" t="s">
        <v>707</v>
      </c>
      <c r="C114" t="s">
        <v>708</v>
      </c>
      <c r="D114" t="s">
        <v>709</v>
      </c>
      <c r="E114" t="s">
        <v>710</v>
      </c>
      <c r="F114" t="s">
        <v>711</v>
      </c>
      <c r="G114" t="s">
        <v>712</v>
      </c>
      <c r="H114" t="s">
        <v>713</v>
      </c>
      <c r="I114" t="s">
        <v>714</v>
      </c>
      <c r="J114" t="s">
        <v>715</v>
      </c>
      <c r="K114" t="s">
        <v>716</v>
      </c>
      <c r="L114" t="s">
        <v>717</v>
      </c>
      <c r="M114" t="s">
        <v>718</v>
      </c>
      <c r="N114" t="s">
        <v>719</v>
      </c>
      <c r="O114" t="s">
        <v>720</v>
      </c>
      <c r="P114" t="s">
        <v>721</v>
      </c>
      <c r="Q114" t="s">
        <v>722</v>
      </c>
    </row>
    <row r="115" spans="1:39" x14ac:dyDescent="0.3">
      <c r="A115" t="s">
        <v>723</v>
      </c>
      <c r="B115" t="s">
        <v>724</v>
      </c>
      <c r="C115" t="s">
        <v>725</v>
      </c>
      <c r="D115" t="s">
        <v>726</v>
      </c>
      <c r="E115" t="s">
        <v>727</v>
      </c>
      <c r="F115" t="s">
        <v>728</v>
      </c>
      <c r="G115" t="s">
        <v>729</v>
      </c>
      <c r="H115" t="s">
        <v>730</v>
      </c>
      <c r="I115" t="s">
        <v>731</v>
      </c>
      <c r="J115" t="s">
        <v>732</v>
      </c>
      <c r="K115" t="s">
        <v>733</v>
      </c>
      <c r="L115" t="s">
        <v>734</v>
      </c>
      <c r="M115" t="s">
        <v>735</v>
      </c>
      <c r="N115" t="s">
        <v>736</v>
      </c>
      <c r="O115" t="s">
        <v>737</v>
      </c>
      <c r="P115" t="s">
        <v>564</v>
      </c>
      <c r="Q115" t="s">
        <v>738</v>
      </c>
      <c r="R115" t="s">
        <v>739</v>
      </c>
      <c r="S115" t="s">
        <v>740</v>
      </c>
      <c r="T115" t="s">
        <v>741</v>
      </c>
      <c r="U115" t="s">
        <v>742</v>
      </c>
      <c r="V115" t="s">
        <v>743</v>
      </c>
      <c r="W115" t="s">
        <v>744</v>
      </c>
      <c r="X115" t="s">
        <v>745</v>
      </c>
      <c r="Y115" t="s">
        <v>746</v>
      </c>
      <c r="Z115" t="s">
        <v>747</v>
      </c>
      <c r="AA115" t="s">
        <v>748</v>
      </c>
    </row>
    <row r="116" spans="1:39" x14ac:dyDescent="0.3">
      <c r="A116" t="s">
        <v>749</v>
      </c>
      <c r="B116" t="s">
        <v>750</v>
      </c>
      <c r="C116" t="s">
        <v>751</v>
      </c>
      <c r="D116" t="s">
        <v>752</v>
      </c>
      <c r="E116" t="s">
        <v>753</v>
      </c>
      <c r="F116" t="s">
        <v>754</v>
      </c>
      <c r="G116" t="s">
        <v>755</v>
      </c>
      <c r="H116" t="s">
        <v>756</v>
      </c>
    </row>
    <row r="117" spans="1:39" x14ac:dyDescent="0.3">
      <c r="A117" t="s">
        <v>757</v>
      </c>
      <c r="B117" t="s">
        <v>758</v>
      </c>
      <c r="C117" t="s">
        <v>759</v>
      </c>
      <c r="D117" t="s">
        <v>760</v>
      </c>
    </row>
    <row r="118" spans="1:39" x14ac:dyDescent="0.3">
      <c r="A118" t="s">
        <v>761</v>
      </c>
      <c r="B118" t="s">
        <v>762</v>
      </c>
      <c r="C118" t="s">
        <v>763</v>
      </c>
      <c r="D118" t="s">
        <v>764</v>
      </c>
      <c r="E118" t="s">
        <v>765</v>
      </c>
      <c r="F118" t="s">
        <v>766</v>
      </c>
    </row>
    <row r="119" spans="1:39" x14ac:dyDescent="0.3">
      <c r="A119" t="s">
        <v>767</v>
      </c>
      <c r="B119" t="s">
        <v>768</v>
      </c>
      <c r="C119" t="s">
        <v>769</v>
      </c>
      <c r="D119" t="s">
        <v>770</v>
      </c>
      <c r="E119" t="s">
        <v>771</v>
      </c>
      <c r="F119" t="s">
        <v>772</v>
      </c>
    </row>
    <row r="120" spans="1:39" x14ac:dyDescent="0.3">
      <c r="A120" t="s">
        <v>773</v>
      </c>
      <c r="B120" t="s">
        <v>774</v>
      </c>
      <c r="C120" t="s">
        <v>775</v>
      </c>
      <c r="D120" t="s">
        <v>776</v>
      </c>
      <c r="E120" t="s">
        <v>736</v>
      </c>
      <c r="F120" t="s">
        <v>777</v>
      </c>
      <c r="G120" t="s">
        <v>778</v>
      </c>
      <c r="H120" t="s">
        <v>779</v>
      </c>
      <c r="I120" t="s">
        <v>780</v>
      </c>
      <c r="J120" t="s">
        <v>781</v>
      </c>
      <c r="K120" t="s">
        <v>782</v>
      </c>
      <c r="L120" t="s">
        <v>783</v>
      </c>
    </row>
    <row r="121" spans="1:39" x14ac:dyDescent="0.3">
      <c r="A121" t="s">
        <v>784</v>
      </c>
      <c r="B121" t="s">
        <v>785</v>
      </c>
    </row>
    <row r="122" spans="1:39" x14ac:dyDescent="0.3">
      <c r="A122" t="s">
        <v>786</v>
      </c>
      <c r="B122" t="s">
        <v>787</v>
      </c>
      <c r="C122" t="s">
        <v>788</v>
      </c>
      <c r="D122" t="s">
        <v>789</v>
      </c>
      <c r="E122" t="s">
        <v>790</v>
      </c>
      <c r="F122" t="s">
        <v>791</v>
      </c>
      <c r="G122" t="s">
        <v>792</v>
      </c>
      <c r="H122" t="s">
        <v>793</v>
      </c>
      <c r="I122" t="s">
        <v>794</v>
      </c>
      <c r="J122" t="s">
        <v>795</v>
      </c>
      <c r="K122" t="s">
        <v>796</v>
      </c>
      <c r="L122" t="s">
        <v>797</v>
      </c>
      <c r="M122" t="s">
        <v>798</v>
      </c>
      <c r="N122" t="s">
        <v>799</v>
      </c>
      <c r="O122" t="s">
        <v>800</v>
      </c>
      <c r="P122" t="s">
        <v>801</v>
      </c>
      <c r="Q122" t="s">
        <v>802</v>
      </c>
      <c r="R122" t="s">
        <v>803</v>
      </c>
      <c r="S122" t="s">
        <v>804</v>
      </c>
      <c r="T122" t="s">
        <v>805</v>
      </c>
      <c r="U122" t="s">
        <v>806</v>
      </c>
      <c r="V122" t="s">
        <v>807</v>
      </c>
      <c r="W122" t="s">
        <v>808</v>
      </c>
      <c r="X122" t="s">
        <v>809</v>
      </c>
      <c r="Y122" t="s">
        <v>810</v>
      </c>
      <c r="Z122" t="s">
        <v>811</v>
      </c>
      <c r="AA122" t="s">
        <v>812</v>
      </c>
      <c r="AB122" t="s">
        <v>813</v>
      </c>
      <c r="AC122" t="s">
        <v>814</v>
      </c>
      <c r="AD122" t="s">
        <v>815</v>
      </c>
      <c r="AE122" t="s">
        <v>816</v>
      </c>
      <c r="AF122" t="s">
        <v>817</v>
      </c>
      <c r="AG122" t="s">
        <v>818</v>
      </c>
    </row>
    <row r="123" spans="1:39" x14ac:dyDescent="0.3">
      <c r="A123" t="s">
        <v>819</v>
      </c>
      <c r="B123" t="s">
        <v>820</v>
      </c>
      <c r="C123" t="s">
        <v>821</v>
      </c>
      <c r="D123" t="s">
        <v>822</v>
      </c>
      <c r="E123" t="s">
        <v>823</v>
      </c>
      <c r="F123" t="s">
        <v>824</v>
      </c>
      <c r="G123" t="s">
        <v>825</v>
      </c>
      <c r="H123" t="s">
        <v>826</v>
      </c>
      <c r="I123" t="s">
        <v>827</v>
      </c>
      <c r="J123" t="s">
        <v>828</v>
      </c>
      <c r="K123" t="s">
        <v>829</v>
      </c>
      <c r="L123" t="s">
        <v>830</v>
      </c>
    </row>
    <row r="124" spans="1:39" x14ac:dyDescent="0.3">
      <c r="A124" t="s">
        <v>831</v>
      </c>
      <c r="B124" t="s">
        <v>832</v>
      </c>
      <c r="C124" t="s">
        <v>833</v>
      </c>
      <c r="D124" t="s">
        <v>834</v>
      </c>
      <c r="E124" t="s">
        <v>835</v>
      </c>
      <c r="F124" t="s">
        <v>836</v>
      </c>
      <c r="G124" t="s">
        <v>837</v>
      </c>
      <c r="H124" t="s">
        <v>838</v>
      </c>
      <c r="I124" t="s">
        <v>839</v>
      </c>
      <c r="J124" t="s">
        <v>840</v>
      </c>
      <c r="K124" t="s">
        <v>841</v>
      </c>
      <c r="L124" t="s">
        <v>842</v>
      </c>
      <c r="M124" t="s">
        <v>843</v>
      </c>
      <c r="N124" t="s">
        <v>844</v>
      </c>
      <c r="O124" t="s">
        <v>845</v>
      </c>
      <c r="P124" t="s">
        <v>846</v>
      </c>
      <c r="Q124" t="s">
        <v>847</v>
      </c>
      <c r="R124" t="s">
        <v>848</v>
      </c>
      <c r="S124" t="s">
        <v>849</v>
      </c>
      <c r="T124" t="s">
        <v>850</v>
      </c>
      <c r="U124" t="s">
        <v>851</v>
      </c>
      <c r="V124" t="s">
        <v>852</v>
      </c>
      <c r="W124" t="s">
        <v>853</v>
      </c>
      <c r="X124" t="s">
        <v>854</v>
      </c>
      <c r="Y124" t="s">
        <v>855</v>
      </c>
      <c r="Z124" t="s">
        <v>856</v>
      </c>
      <c r="AA124" t="s">
        <v>857</v>
      </c>
      <c r="AB124" t="s">
        <v>858</v>
      </c>
      <c r="AC124" t="s">
        <v>859</v>
      </c>
      <c r="AD124" t="s">
        <v>860</v>
      </c>
      <c r="AE124" t="s">
        <v>861</v>
      </c>
      <c r="AF124" t="s">
        <v>862</v>
      </c>
      <c r="AG124" t="s">
        <v>863</v>
      </c>
      <c r="AH124" t="s">
        <v>864</v>
      </c>
      <c r="AI124" t="s">
        <v>865</v>
      </c>
      <c r="AJ124" t="s">
        <v>787</v>
      </c>
      <c r="AK124" t="s">
        <v>866</v>
      </c>
      <c r="AL124" t="s">
        <v>660</v>
      </c>
      <c r="AM124" t="s">
        <v>867</v>
      </c>
    </row>
    <row r="125" spans="1:39" x14ac:dyDescent="0.3">
      <c r="A125" t="s">
        <v>868</v>
      </c>
      <c r="B125" t="s">
        <v>869</v>
      </c>
      <c r="C125" t="s">
        <v>870</v>
      </c>
    </row>
    <row r="126" spans="1:39" x14ac:dyDescent="0.3">
      <c r="A126" t="s">
        <v>871</v>
      </c>
      <c r="B126" t="s">
        <v>872</v>
      </c>
    </row>
    <row r="127" spans="1:39" x14ac:dyDescent="0.3">
      <c r="A127" t="s">
        <v>873</v>
      </c>
      <c r="B127" t="s">
        <v>874</v>
      </c>
      <c r="C127" t="s">
        <v>875</v>
      </c>
      <c r="D127" t="s">
        <v>876</v>
      </c>
      <c r="E127" t="s">
        <v>877</v>
      </c>
      <c r="F127" t="s">
        <v>878</v>
      </c>
      <c r="G127" t="s">
        <v>879</v>
      </c>
      <c r="H127" t="s">
        <v>880</v>
      </c>
      <c r="I127" t="s">
        <v>881</v>
      </c>
    </row>
    <row r="128" spans="1:39" x14ac:dyDescent="0.3">
      <c r="A128" t="s">
        <v>882</v>
      </c>
      <c r="B128" t="s">
        <v>883</v>
      </c>
      <c r="C128" t="s">
        <v>884</v>
      </c>
      <c r="D128" t="s">
        <v>885</v>
      </c>
      <c r="E128" t="s">
        <v>886</v>
      </c>
      <c r="F128" t="s">
        <v>887</v>
      </c>
      <c r="G128" t="s">
        <v>888</v>
      </c>
    </row>
    <row r="129" spans="1:17" x14ac:dyDescent="0.3">
      <c r="A129" t="s">
        <v>889</v>
      </c>
      <c r="B129" t="s">
        <v>890</v>
      </c>
    </row>
    <row r="130" spans="1:17" x14ac:dyDescent="0.3">
      <c r="A130" t="s">
        <v>891</v>
      </c>
      <c r="B130" t="s">
        <v>892</v>
      </c>
      <c r="C130" t="s">
        <v>893</v>
      </c>
      <c r="D130" t="s">
        <v>894</v>
      </c>
      <c r="E130" t="s">
        <v>895</v>
      </c>
      <c r="F130" t="s">
        <v>896</v>
      </c>
      <c r="G130" t="s">
        <v>897</v>
      </c>
      <c r="H130" t="s">
        <v>898</v>
      </c>
    </row>
    <row r="131" spans="1:17" x14ac:dyDescent="0.3">
      <c r="A131" t="s">
        <v>899</v>
      </c>
      <c r="B131" t="s">
        <v>900</v>
      </c>
      <c r="C131" t="s">
        <v>901</v>
      </c>
      <c r="D131" t="s">
        <v>729</v>
      </c>
      <c r="E131" t="s">
        <v>902</v>
      </c>
      <c r="F131" t="s">
        <v>903</v>
      </c>
      <c r="G131" t="s">
        <v>904</v>
      </c>
      <c r="H131" t="s">
        <v>905</v>
      </c>
    </row>
    <row r="132" spans="1:17" x14ac:dyDescent="0.3">
      <c r="A132" t="s">
        <v>906</v>
      </c>
    </row>
    <row r="133" spans="1:17" x14ac:dyDescent="0.3">
      <c r="A133" t="s">
        <v>907</v>
      </c>
    </row>
    <row r="134" spans="1:17" x14ac:dyDescent="0.3">
      <c r="A134" t="s">
        <v>908</v>
      </c>
      <c r="B134" t="s">
        <v>909</v>
      </c>
      <c r="C134" t="s">
        <v>910</v>
      </c>
      <c r="D134" t="s">
        <v>911</v>
      </c>
      <c r="E134" t="s">
        <v>912</v>
      </c>
      <c r="F134" t="s">
        <v>913</v>
      </c>
      <c r="G134" t="s">
        <v>914</v>
      </c>
      <c r="H134" t="s">
        <v>915</v>
      </c>
      <c r="I134" t="s">
        <v>916</v>
      </c>
      <c r="J134" t="s">
        <v>917</v>
      </c>
      <c r="K134" t="s">
        <v>918</v>
      </c>
      <c r="L134" t="s">
        <v>919</v>
      </c>
      <c r="M134" t="s">
        <v>920</v>
      </c>
      <c r="N134" t="s">
        <v>921</v>
      </c>
      <c r="O134" t="s">
        <v>922</v>
      </c>
      <c r="P134" t="s">
        <v>923</v>
      </c>
      <c r="Q134" t="s">
        <v>924</v>
      </c>
    </row>
    <row r="135" spans="1:17" x14ac:dyDescent="0.3">
      <c r="A135" t="s">
        <v>925</v>
      </c>
      <c r="B135" t="s">
        <v>104</v>
      </c>
      <c r="C135" t="s">
        <v>926</v>
      </c>
      <c r="D135" t="s">
        <v>927</v>
      </c>
      <c r="E135" t="s">
        <v>928</v>
      </c>
      <c r="F135" t="s">
        <v>929</v>
      </c>
      <c r="G135" t="s">
        <v>930</v>
      </c>
      <c r="H135" t="s">
        <v>931</v>
      </c>
      <c r="I135" t="s">
        <v>932</v>
      </c>
    </row>
    <row r="136" spans="1:17" x14ac:dyDescent="0.3">
      <c r="A136" t="s">
        <v>933</v>
      </c>
    </row>
    <row r="137" spans="1:17" x14ac:dyDescent="0.3">
      <c r="A137" t="s">
        <v>934</v>
      </c>
      <c r="B137" t="s">
        <v>935</v>
      </c>
      <c r="C137" t="s">
        <v>936</v>
      </c>
      <c r="D137" t="s">
        <v>937</v>
      </c>
      <c r="E137" t="s">
        <v>938</v>
      </c>
      <c r="F137" t="s">
        <v>939</v>
      </c>
    </row>
    <row r="138" spans="1:17" x14ac:dyDescent="0.3">
      <c r="A138" t="s">
        <v>940</v>
      </c>
    </row>
    <row r="139" spans="1:17" x14ac:dyDescent="0.3">
      <c r="A139" t="s">
        <v>941</v>
      </c>
    </row>
    <row r="140" spans="1:17" x14ac:dyDescent="0.3">
      <c r="A140" t="s">
        <v>942</v>
      </c>
      <c r="B140" t="s">
        <v>943</v>
      </c>
      <c r="C140" t="s">
        <v>944</v>
      </c>
      <c r="D140" t="s">
        <v>945</v>
      </c>
      <c r="E140" t="s">
        <v>946</v>
      </c>
      <c r="F140" t="s">
        <v>947</v>
      </c>
    </row>
    <row r="141" spans="1:17" x14ac:dyDescent="0.3">
      <c r="A141" t="s">
        <v>948</v>
      </c>
      <c r="B141" t="s">
        <v>949</v>
      </c>
    </row>
    <row r="142" spans="1:17" x14ac:dyDescent="0.3">
      <c r="A142" t="s">
        <v>950</v>
      </c>
      <c r="B142" t="s">
        <v>951</v>
      </c>
      <c r="C142" t="s">
        <v>952</v>
      </c>
    </row>
    <row r="143" spans="1:17" x14ac:dyDescent="0.3">
      <c r="A143" t="s">
        <v>953</v>
      </c>
    </row>
    <row r="144" spans="1:17" x14ac:dyDescent="0.3">
      <c r="A144" t="s">
        <v>954</v>
      </c>
      <c r="B144" t="s">
        <v>955</v>
      </c>
      <c r="C144" t="s">
        <v>956</v>
      </c>
    </row>
    <row r="145" spans="1:32" x14ac:dyDescent="0.3">
      <c r="A145" t="s">
        <v>957</v>
      </c>
      <c r="B145" t="s">
        <v>958</v>
      </c>
      <c r="C145" t="s">
        <v>959</v>
      </c>
    </row>
    <row r="146" spans="1:32" x14ac:dyDescent="0.3">
      <c r="A146" t="s">
        <v>960</v>
      </c>
    </row>
    <row r="147" spans="1:32" x14ac:dyDescent="0.3">
      <c r="A147" t="s">
        <v>961</v>
      </c>
      <c r="B147" t="s">
        <v>962</v>
      </c>
    </row>
    <row r="148" spans="1:32" x14ac:dyDescent="0.3">
      <c r="A148" t="s">
        <v>963</v>
      </c>
    </row>
    <row r="149" spans="1:32" x14ac:dyDescent="0.3">
      <c r="A149" t="s">
        <v>964</v>
      </c>
    </row>
    <row r="150" spans="1:32" x14ac:dyDescent="0.3">
      <c r="A150" t="s">
        <v>965</v>
      </c>
      <c r="B150" t="s">
        <v>966</v>
      </c>
    </row>
    <row r="151" spans="1:32" x14ac:dyDescent="0.3">
      <c r="A151" t="s">
        <v>967</v>
      </c>
      <c r="B151" t="s">
        <v>639</v>
      </c>
      <c r="C151" t="s">
        <v>968</v>
      </c>
    </row>
    <row r="152" spans="1:32" x14ac:dyDescent="0.3">
      <c r="A152" t="s">
        <v>969</v>
      </c>
    </row>
    <row r="153" spans="1:32" x14ac:dyDescent="0.3">
      <c r="A153" t="s">
        <v>970</v>
      </c>
      <c r="B153" t="s">
        <v>104</v>
      </c>
      <c r="C153" t="s">
        <v>971</v>
      </c>
      <c r="D153" t="s">
        <v>972</v>
      </c>
      <c r="E153" t="s">
        <v>973</v>
      </c>
      <c r="F153" t="s">
        <v>974</v>
      </c>
    </row>
    <row r="154" spans="1:32" x14ac:dyDescent="0.3">
      <c r="A154" t="s">
        <v>975</v>
      </c>
    </row>
    <row r="155" spans="1:32" x14ac:dyDescent="0.3">
      <c r="A155" t="s">
        <v>976</v>
      </c>
      <c r="B155" t="s">
        <v>977</v>
      </c>
      <c r="C155" t="s">
        <v>978</v>
      </c>
      <c r="D155" t="s">
        <v>979</v>
      </c>
      <c r="E155" t="s">
        <v>980</v>
      </c>
      <c r="F155" t="s">
        <v>981</v>
      </c>
      <c r="G155" t="s">
        <v>982</v>
      </c>
      <c r="H155" t="s">
        <v>983</v>
      </c>
      <c r="I155" t="s">
        <v>984</v>
      </c>
      <c r="J155" t="s">
        <v>683</v>
      </c>
      <c r="K155" t="s">
        <v>985</v>
      </c>
      <c r="L155" t="s">
        <v>986</v>
      </c>
      <c r="M155" t="s">
        <v>987</v>
      </c>
      <c r="N155" t="s">
        <v>988</v>
      </c>
      <c r="O155" t="s">
        <v>989</v>
      </c>
      <c r="P155" t="s">
        <v>990</v>
      </c>
      <c r="Q155" t="s">
        <v>991</v>
      </c>
      <c r="R155" t="s">
        <v>992</v>
      </c>
      <c r="S155" t="s">
        <v>993</v>
      </c>
      <c r="T155" t="s">
        <v>994</v>
      </c>
      <c r="U155" t="s">
        <v>995</v>
      </c>
      <c r="V155" t="s">
        <v>996</v>
      </c>
      <c r="W155" t="s">
        <v>997</v>
      </c>
      <c r="X155" t="s">
        <v>998</v>
      </c>
      <c r="Y155" t="s">
        <v>999</v>
      </c>
      <c r="Z155" t="s">
        <v>1000</v>
      </c>
      <c r="AA155" t="s">
        <v>1001</v>
      </c>
      <c r="AB155" t="s">
        <v>1002</v>
      </c>
      <c r="AC155" t="s">
        <v>1003</v>
      </c>
      <c r="AD155" t="s">
        <v>1004</v>
      </c>
      <c r="AE155" t="s">
        <v>1005</v>
      </c>
      <c r="AF155" t="s">
        <v>1006</v>
      </c>
    </row>
    <row r="156" spans="1:32" x14ac:dyDescent="0.3">
      <c r="A156" t="s">
        <v>1007</v>
      </c>
      <c r="B156" t="s">
        <v>1008</v>
      </c>
    </row>
    <row r="157" spans="1:32" x14ac:dyDescent="0.3">
      <c r="A157" t="s">
        <v>1009</v>
      </c>
    </row>
    <row r="158" spans="1:32" x14ac:dyDescent="0.3">
      <c r="A158" t="s">
        <v>1010</v>
      </c>
      <c r="B158" t="s">
        <v>1011</v>
      </c>
      <c r="C158" t="s">
        <v>1012</v>
      </c>
      <c r="D158" t="s">
        <v>678</v>
      </c>
      <c r="E158" t="s">
        <v>1013</v>
      </c>
      <c r="F158" t="s">
        <v>1014</v>
      </c>
      <c r="G158" t="s">
        <v>1015</v>
      </c>
      <c r="H158" t="s">
        <v>1016</v>
      </c>
      <c r="I158" t="s">
        <v>1017</v>
      </c>
      <c r="J158" t="s">
        <v>1018</v>
      </c>
    </row>
    <row r="159" spans="1:32" x14ac:dyDescent="0.3">
      <c r="A159" t="s">
        <v>1019</v>
      </c>
      <c r="B159" t="s">
        <v>1020</v>
      </c>
      <c r="C159" t="s">
        <v>1021</v>
      </c>
      <c r="D159" t="s">
        <v>1022</v>
      </c>
    </row>
    <row r="160" spans="1:32" x14ac:dyDescent="0.3">
      <c r="A160" t="s">
        <v>1023</v>
      </c>
      <c r="B160" t="s">
        <v>1024</v>
      </c>
      <c r="C160" t="s">
        <v>1025</v>
      </c>
      <c r="D160" t="s">
        <v>1026</v>
      </c>
      <c r="E160" t="s">
        <v>1027</v>
      </c>
    </row>
    <row r="161" spans="1:16" x14ac:dyDescent="0.3">
      <c r="A161" t="s">
        <v>1028</v>
      </c>
    </row>
    <row r="162" spans="1:16" x14ac:dyDescent="0.3">
      <c r="A162" t="s">
        <v>1029</v>
      </c>
      <c r="B162" t="s">
        <v>1030</v>
      </c>
      <c r="C162" t="s">
        <v>1031</v>
      </c>
      <c r="D162" t="s">
        <v>1032</v>
      </c>
      <c r="E162" t="s">
        <v>1033</v>
      </c>
    </row>
    <row r="163" spans="1:16" x14ac:dyDescent="0.3">
      <c r="A163" t="s">
        <v>1034</v>
      </c>
      <c r="B163" t="s">
        <v>1035</v>
      </c>
      <c r="C163" t="s">
        <v>1036</v>
      </c>
    </row>
    <row r="164" spans="1:16" x14ac:dyDescent="0.3">
      <c r="A164" t="s">
        <v>1037</v>
      </c>
      <c r="B164" t="s">
        <v>1038</v>
      </c>
    </row>
    <row r="165" spans="1:16" x14ac:dyDescent="0.3">
      <c r="A165" t="s">
        <v>1039</v>
      </c>
    </row>
    <row r="166" spans="1:16" x14ac:dyDescent="0.3">
      <c r="A166" t="s">
        <v>1040</v>
      </c>
      <c r="B166" t="s">
        <v>1041</v>
      </c>
      <c r="C166" t="s">
        <v>1042</v>
      </c>
    </row>
    <row r="167" spans="1:16" x14ac:dyDescent="0.3">
      <c r="A167" t="s">
        <v>1043</v>
      </c>
      <c r="B167" t="s">
        <v>1044</v>
      </c>
    </row>
    <row r="168" spans="1:16" x14ac:dyDescent="0.3">
      <c r="A168" t="s">
        <v>1045</v>
      </c>
      <c r="B168" t="s">
        <v>1046</v>
      </c>
    </row>
    <row r="169" spans="1:16" x14ac:dyDescent="0.3">
      <c r="A169" t="s">
        <v>1047</v>
      </c>
      <c r="B169" t="s">
        <v>1048</v>
      </c>
      <c r="C169" t="s">
        <v>1049</v>
      </c>
      <c r="D169" t="s">
        <v>1050</v>
      </c>
    </row>
    <row r="170" spans="1:16" x14ac:dyDescent="0.3">
      <c r="A170" t="s">
        <v>1051</v>
      </c>
    </row>
    <row r="171" spans="1:16" x14ac:dyDescent="0.3">
      <c r="A171" t="s">
        <v>1052</v>
      </c>
      <c r="B171" t="s">
        <v>1053</v>
      </c>
      <c r="C171" t="s">
        <v>1054</v>
      </c>
      <c r="D171" t="s">
        <v>1055</v>
      </c>
      <c r="E171" t="s">
        <v>1056</v>
      </c>
      <c r="F171" t="s">
        <v>1057</v>
      </c>
      <c r="G171" t="s">
        <v>1058</v>
      </c>
      <c r="H171" t="s">
        <v>1059</v>
      </c>
      <c r="I171" t="s">
        <v>1060</v>
      </c>
      <c r="J171" t="s">
        <v>1061</v>
      </c>
      <c r="K171" t="s">
        <v>1062</v>
      </c>
      <c r="L171" t="s">
        <v>1063</v>
      </c>
      <c r="M171" t="s">
        <v>1064</v>
      </c>
      <c r="N171" t="s">
        <v>1065</v>
      </c>
      <c r="O171" t="s">
        <v>1066</v>
      </c>
      <c r="P171" t="s">
        <v>1067</v>
      </c>
    </row>
    <row r="172" spans="1:16" x14ac:dyDescent="0.3">
      <c r="A172" t="s">
        <v>1068</v>
      </c>
    </row>
    <row r="173" spans="1:16" x14ac:dyDescent="0.3">
      <c r="A173" t="s">
        <v>1069</v>
      </c>
    </row>
    <row r="174" spans="1:16" x14ac:dyDescent="0.3">
      <c r="A174" t="s">
        <v>1070</v>
      </c>
    </row>
    <row r="175" spans="1:16" x14ac:dyDescent="0.3">
      <c r="A175" t="s">
        <v>1071</v>
      </c>
    </row>
    <row r="176" spans="1:16" x14ac:dyDescent="0.3">
      <c r="A176" t="s">
        <v>1072</v>
      </c>
      <c r="B176" t="s">
        <v>104</v>
      </c>
      <c r="C176" t="s">
        <v>1073</v>
      </c>
      <c r="D176" t="s">
        <v>1074</v>
      </c>
    </row>
    <row r="177" spans="1:32" x14ac:dyDescent="0.3">
      <c r="A177" t="s">
        <v>1075</v>
      </c>
      <c r="B177" t="s">
        <v>1076</v>
      </c>
    </row>
    <row r="178" spans="1:32" x14ac:dyDescent="0.3">
      <c r="A178" t="s">
        <v>1077</v>
      </c>
      <c r="B178" t="s">
        <v>1078</v>
      </c>
      <c r="C178" t="s">
        <v>1079</v>
      </c>
      <c r="D178" t="s">
        <v>1080</v>
      </c>
      <c r="E178" t="s">
        <v>1081</v>
      </c>
      <c r="F178" t="s">
        <v>1082</v>
      </c>
      <c r="G178" t="s">
        <v>1083</v>
      </c>
      <c r="H178" t="s">
        <v>1084</v>
      </c>
      <c r="I178" t="s">
        <v>1085</v>
      </c>
      <c r="J178" t="s">
        <v>1086</v>
      </c>
      <c r="K178" t="s">
        <v>1087</v>
      </c>
    </row>
    <row r="179" spans="1:32" x14ac:dyDescent="0.3">
      <c r="A179" t="s">
        <v>1088</v>
      </c>
      <c r="B179" t="s">
        <v>1089</v>
      </c>
      <c r="C179" t="s">
        <v>1090</v>
      </c>
      <c r="D179" t="s">
        <v>1091</v>
      </c>
      <c r="E179" t="s">
        <v>1092</v>
      </c>
      <c r="F179" t="s">
        <v>1093</v>
      </c>
      <c r="G179" t="s">
        <v>1094</v>
      </c>
      <c r="H179" t="s">
        <v>1095</v>
      </c>
    </row>
    <row r="180" spans="1:32" x14ac:dyDescent="0.3">
      <c r="A180" t="s">
        <v>1096</v>
      </c>
      <c r="B180" t="s">
        <v>1097</v>
      </c>
      <c r="C180" t="s">
        <v>1098</v>
      </c>
      <c r="D180" t="s">
        <v>1099</v>
      </c>
    </row>
    <row r="181" spans="1:32" x14ac:dyDescent="0.3">
      <c r="A181" t="s">
        <v>1100</v>
      </c>
      <c r="B181" t="s">
        <v>1101</v>
      </c>
    </row>
    <row r="182" spans="1:32" x14ac:dyDescent="0.3">
      <c r="A182" t="s">
        <v>1102</v>
      </c>
      <c r="B182" t="s">
        <v>1103</v>
      </c>
      <c r="C182" t="s">
        <v>1104</v>
      </c>
      <c r="D182" t="s">
        <v>1105</v>
      </c>
      <c r="E182" t="s">
        <v>1106</v>
      </c>
      <c r="F182" t="s">
        <v>1107</v>
      </c>
      <c r="G182" t="s">
        <v>1108</v>
      </c>
      <c r="H182" t="s">
        <v>1109</v>
      </c>
      <c r="I182" t="s">
        <v>1110</v>
      </c>
      <c r="J182" t="s">
        <v>1111</v>
      </c>
      <c r="K182" t="s">
        <v>1112</v>
      </c>
      <c r="L182" t="s">
        <v>1113</v>
      </c>
      <c r="M182" t="s">
        <v>1114</v>
      </c>
      <c r="N182" t="s">
        <v>1115</v>
      </c>
      <c r="O182" t="s">
        <v>1116</v>
      </c>
      <c r="P182" t="s">
        <v>1117</v>
      </c>
      <c r="Q182" t="s">
        <v>1104</v>
      </c>
      <c r="R182" t="s">
        <v>1118</v>
      </c>
      <c r="S182" t="s">
        <v>1119</v>
      </c>
    </row>
    <row r="183" spans="1:32" x14ac:dyDescent="0.3">
      <c r="A183" t="s">
        <v>1120</v>
      </c>
      <c r="B183" t="s">
        <v>1121</v>
      </c>
      <c r="C183" t="s">
        <v>1122</v>
      </c>
      <c r="D183" t="s">
        <v>1123</v>
      </c>
      <c r="E183" t="s">
        <v>1124</v>
      </c>
      <c r="F183" t="s">
        <v>1125</v>
      </c>
      <c r="G183" t="s">
        <v>1126</v>
      </c>
      <c r="H183" t="s">
        <v>1127</v>
      </c>
      <c r="I183" t="s">
        <v>1128</v>
      </c>
      <c r="J183" t="s">
        <v>1129</v>
      </c>
      <c r="K183" t="s">
        <v>1130</v>
      </c>
      <c r="L183" t="s">
        <v>1131</v>
      </c>
      <c r="M183" t="s">
        <v>1132</v>
      </c>
      <c r="N183" t="s">
        <v>1133</v>
      </c>
      <c r="O183" t="s">
        <v>1134</v>
      </c>
      <c r="P183" t="s">
        <v>1135</v>
      </c>
      <c r="Q183" t="s">
        <v>1136</v>
      </c>
      <c r="R183" t="s">
        <v>1137</v>
      </c>
      <c r="S183" t="s">
        <v>1138</v>
      </c>
      <c r="T183" t="s">
        <v>1139</v>
      </c>
    </row>
    <row r="184" spans="1:32" x14ac:dyDescent="0.3">
      <c r="A184" t="s">
        <v>1140</v>
      </c>
    </row>
    <row r="185" spans="1:32" x14ac:dyDescent="0.3">
      <c r="A185" t="s">
        <v>1141</v>
      </c>
      <c r="B185" t="s">
        <v>1142</v>
      </c>
      <c r="C185" t="s">
        <v>1143</v>
      </c>
      <c r="D185" t="s">
        <v>1144</v>
      </c>
      <c r="E185" t="s">
        <v>1145</v>
      </c>
      <c r="F185" t="s">
        <v>1146</v>
      </c>
      <c r="G185" t="s">
        <v>841</v>
      </c>
      <c r="H185" t="s">
        <v>1147</v>
      </c>
      <c r="I185" t="s">
        <v>1148</v>
      </c>
      <c r="J185" t="s">
        <v>1149</v>
      </c>
      <c r="K185" t="s">
        <v>732</v>
      </c>
      <c r="L185" t="s">
        <v>1150</v>
      </c>
      <c r="M185" t="s">
        <v>777</v>
      </c>
      <c r="N185" t="s">
        <v>736</v>
      </c>
      <c r="O185" t="s">
        <v>1151</v>
      </c>
      <c r="P185" t="s">
        <v>1152</v>
      </c>
      <c r="Q185" t="s">
        <v>1153</v>
      </c>
      <c r="R185" t="s">
        <v>1154</v>
      </c>
      <c r="S185" t="s">
        <v>1155</v>
      </c>
      <c r="T185" t="s">
        <v>1156</v>
      </c>
      <c r="U185" t="s">
        <v>1157</v>
      </c>
      <c r="V185" t="s">
        <v>1158</v>
      </c>
      <c r="W185" t="s">
        <v>1159</v>
      </c>
      <c r="X185" t="s">
        <v>1160</v>
      </c>
      <c r="Y185" t="s">
        <v>1161</v>
      </c>
      <c r="Z185" t="s">
        <v>1162</v>
      </c>
      <c r="AA185" t="s">
        <v>1163</v>
      </c>
      <c r="AB185" t="s">
        <v>1164</v>
      </c>
      <c r="AC185" t="s">
        <v>1165</v>
      </c>
      <c r="AD185" t="s">
        <v>1166</v>
      </c>
      <c r="AE185" t="s">
        <v>1167</v>
      </c>
      <c r="AF185" t="s">
        <v>1168</v>
      </c>
    </row>
    <row r="186" spans="1:32" x14ac:dyDescent="0.3">
      <c r="A186" t="s">
        <v>1169</v>
      </c>
      <c r="B186" t="s">
        <v>1170</v>
      </c>
      <c r="C186" t="s">
        <v>1171</v>
      </c>
      <c r="D186" t="s">
        <v>1172</v>
      </c>
      <c r="E186" t="s">
        <v>1173</v>
      </c>
      <c r="F186" t="s">
        <v>1174</v>
      </c>
      <c r="G186" t="s">
        <v>1175</v>
      </c>
      <c r="H186" t="s">
        <v>1176</v>
      </c>
      <c r="I186" t="s">
        <v>1177</v>
      </c>
      <c r="J186" t="s">
        <v>1178</v>
      </c>
      <c r="K186" t="s">
        <v>1179</v>
      </c>
    </row>
    <row r="187" spans="1:32" x14ac:dyDescent="0.3">
      <c r="A187" t="s">
        <v>1180</v>
      </c>
    </row>
    <row r="188" spans="1:32" x14ac:dyDescent="0.3">
      <c r="A188" t="s">
        <v>1181</v>
      </c>
      <c r="B188" t="s">
        <v>1182</v>
      </c>
      <c r="C188" t="s">
        <v>1183</v>
      </c>
      <c r="D188" t="s">
        <v>1184</v>
      </c>
      <c r="E188" t="s">
        <v>1185</v>
      </c>
      <c r="F188" t="s">
        <v>1186</v>
      </c>
      <c r="G188" t="s">
        <v>1187</v>
      </c>
      <c r="H188" t="s">
        <v>1188</v>
      </c>
      <c r="I188" t="s">
        <v>1189</v>
      </c>
      <c r="J188" t="s">
        <v>1190</v>
      </c>
      <c r="K188" t="s">
        <v>1191</v>
      </c>
      <c r="L188" t="s">
        <v>1192</v>
      </c>
      <c r="M188" t="s">
        <v>1193</v>
      </c>
    </row>
    <row r="189" spans="1:32" x14ac:dyDescent="0.3">
      <c r="A189" t="s">
        <v>1194</v>
      </c>
      <c r="B189" t="s">
        <v>1195</v>
      </c>
      <c r="C189" t="s">
        <v>1196</v>
      </c>
      <c r="D189" t="s">
        <v>1197</v>
      </c>
      <c r="E189" t="s">
        <v>1198</v>
      </c>
      <c r="F189" t="s">
        <v>1199</v>
      </c>
      <c r="G189" t="s">
        <v>1200</v>
      </c>
      <c r="H189" t="s">
        <v>1201</v>
      </c>
      <c r="I189" t="s">
        <v>1202</v>
      </c>
      <c r="J189" t="s">
        <v>1203</v>
      </c>
      <c r="K189" t="s">
        <v>1204</v>
      </c>
      <c r="L189" t="s">
        <v>1205</v>
      </c>
      <c r="M189" t="s">
        <v>1206</v>
      </c>
      <c r="N189" t="s">
        <v>1207</v>
      </c>
      <c r="O189" t="s">
        <v>1208</v>
      </c>
      <c r="P189" t="s">
        <v>1209</v>
      </c>
      <c r="Q189" t="s">
        <v>576</v>
      </c>
      <c r="R189" t="s">
        <v>1210</v>
      </c>
      <c r="S189" t="s">
        <v>1211</v>
      </c>
      <c r="T189" t="s">
        <v>1212</v>
      </c>
      <c r="U189" t="s">
        <v>1213</v>
      </c>
      <c r="V189" t="s">
        <v>1214</v>
      </c>
      <c r="W189" t="s">
        <v>1215</v>
      </c>
      <c r="X189" t="s">
        <v>1216</v>
      </c>
      <c r="Y189" t="s">
        <v>1197</v>
      </c>
      <c r="Z189" t="s">
        <v>1217</v>
      </c>
      <c r="AA189" t="s">
        <v>1218</v>
      </c>
      <c r="AB189" t="s">
        <v>1198</v>
      </c>
      <c r="AC189" t="s">
        <v>1219</v>
      </c>
      <c r="AD189" t="s">
        <v>1220</v>
      </c>
    </row>
    <row r="190" spans="1:32" x14ac:dyDescent="0.3">
      <c r="A190" t="s">
        <v>1221</v>
      </c>
      <c r="B190" t="s">
        <v>1222</v>
      </c>
    </row>
    <row r="191" spans="1:32" x14ac:dyDescent="0.3">
      <c r="A191" t="s">
        <v>1223</v>
      </c>
      <c r="B191" t="s">
        <v>1224</v>
      </c>
      <c r="C191" t="s">
        <v>1225</v>
      </c>
      <c r="D191" t="s">
        <v>1226</v>
      </c>
      <c r="E191" t="s">
        <v>1227</v>
      </c>
      <c r="F191" t="s">
        <v>1228</v>
      </c>
    </row>
    <row r="192" spans="1:32" x14ac:dyDescent="0.3">
      <c r="A192" t="s">
        <v>1229</v>
      </c>
      <c r="B192" t="s">
        <v>1230</v>
      </c>
      <c r="C192" t="s">
        <v>1231</v>
      </c>
      <c r="D192" t="s">
        <v>1232</v>
      </c>
      <c r="E192" t="s">
        <v>1233</v>
      </c>
      <c r="F192" t="s">
        <v>1234</v>
      </c>
      <c r="G192" t="s">
        <v>1235</v>
      </c>
      <c r="H192" t="s">
        <v>1151</v>
      </c>
      <c r="I192" t="s">
        <v>1236</v>
      </c>
      <c r="J192" t="s">
        <v>1237</v>
      </c>
      <c r="K192" t="s">
        <v>1238</v>
      </c>
      <c r="L192" t="s">
        <v>1239</v>
      </c>
      <c r="M192" t="s">
        <v>1240</v>
      </c>
      <c r="N192" t="s">
        <v>1241</v>
      </c>
      <c r="O192" t="s">
        <v>1242</v>
      </c>
      <c r="P192" t="s">
        <v>1243</v>
      </c>
      <c r="Q192" t="s">
        <v>1244</v>
      </c>
      <c r="R192" t="s">
        <v>1245</v>
      </c>
      <c r="S192" t="s">
        <v>1246</v>
      </c>
    </row>
    <row r="193" spans="1:13" x14ac:dyDescent="0.3">
      <c r="A193" t="s">
        <v>1247</v>
      </c>
      <c r="B193" t="s">
        <v>1248</v>
      </c>
      <c r="C193" t="s">
        <v>1249</v>
      </c>
      <c r="D193" t="s">
        <v>1250</v>
      </c>
      <c r="E193" t="s">
        <v>1251</v>
      </c>
      <c r="F193" t="s">
        <v>1252</v>
      </c>
      <c r="G193" t="s">
        <v>1253</v>
      </c>
      <c r="H193" t="s">
        <v>1254</v>
      </c>
      <c r="I193" t="s">
        <v>1255</v>
      </c>
      <c r="J193" t="s">
        <v>1256</v>
      </c>
      <c r="K193" t="s">
        <v>1257</v>
      </c>
      <c r="L193" t="s">
        <v>1258</v>
      </c>
      <c r="M193" t="s">
        <v>1259</v>
      </c>
    </row>
    <row r="194" spans="1:13" x14ac:dyDescent="0.3">
      <c r="A194" t="s">
        <v>1260</v>
      </c>
    </row>
    <row r="195" spans="1:13" x14ac:dyDescent="0.3">
      <c r="A195" t="s">
        <v>1261</v>
      </c>
    </row>
    <row r="196" spans="1:13" x14ac:dyDescent="0.3">
      <c r="A196" t="s">
        <v>1262</v>
      </c>
      <c r="B196" t="s">
        <v>1263</v>
      </c>
      <c r="C196" t="s">
        <v>1264</v>
      </c>
      <c r="D196" t="s">
        <v>1265</v>
      </c>
      <c r="E196" t="s">
        <v>1266</v>
      </c>
      <c r="F196" t="s">
        <v>646</v>
      </c>
      <c r="G196" t="s">
        <v>18</v>
      </c>
      <c r="H196" t="s">
        <v>19</v>
      </c>
      <c r="I196" t="s">
        <v>1267</v>
      </c>
    </row>
    <row r="197" spans="1:13" x14ac:dyDescent="0.3">
      <c r="A197" t="s">
        <v>1268</v>
      </c>
      <c r="B197" t="s">
        <v>1263</v>
      </c>
      <c r="C197" t="s">
        <v>1264</v>
      </c>
      <c r="D197" t="s">
        <v>1265</v>
      </c>
      <c r="E197" t="s">
        <v>1269</v>
      </c>
      <c r="F197" t="s">
        <v>646</v>
      </c>
      <c r="G197" t="s">
        <v>18</v>
      </c>
      <c r="H197" t="s">
        <v>19</v>
      </c>
      <c r="I197" t="s">
        <v>1270</v>
      </c>
      <c r="J197" t="s">
        <v>1271</v>
      </c>
      <c r="K197" t="s">
        <v>1272</v>
      </c>
    </row>
    <row r="198" spans="1:13" x14ac:dyDescent="0.3">
      <c r="A198" t="s">
        <v>1273</v>
      </c>
    </row>
    <row r="199" spans="1:13" x14ac:dyDescent="0.3">
      <c r="A199" t="s">
        <v>1274</v>
      </c>
    </row>
    <row r="200" spans="1:13" x14ac:dyDescent="0.3">
      <c r="A200" t="s">
        <v>1275</v>
      </c>
      <c r="B200" t="s">
        <v>1276</v>
      </c>
      <c r="C200" t="s">
        <v>1277</v>
      </c>
      <c r="D200" t="s">
        <v>1278</v>
      </c>
      <c r="E200" t="s">
        <v>1279</v>
      </c>
    </row>
    <row r="201" spans="1:13" x14ac:dyDescent="0.3">
      <c r="A201" t="s">
        <v>1280</v>
      </c>
      <c r="B201" t="s">
        <v>639</v>
      </c>
      <c r="C201" t="s">
        <v>1281</v>
      </c>
      <c r="D201" t="s">
        <v>1282</v>
      </c>
      <c r="E201" t="s">
        <v>1283</v>
      </c>
      <c r="F201" t="s">
        <v>1284</v>
      </c>
      <c r="G201" t="s">
        <v>1285</v>
      </c>
      <c r="H201" t="s">
        <v>1286</v>
      </c>
      <c r="I201" t="s">
        <v>1287</v>
      </c>
      <c r="J201" t="s">
        <v>1288</v>
      </c>
      <c r="K201" t="s">
        <v>1289</v>
      </c>
    </row>
    <row r="202" spans="1:13" x14ac:dyDescent="0.3">
      <c r="A202" t="s">
        <v>1290</v>
      </c>
      <c r="B202" t="s">
        <v>1291</v>
      </c>
      <c r="C202" t="s">
        <v>1292</v>
      </c>
      <c r="D202" t="s">
        <v>1293</v>
      </c>
      <c r="E202" t="s">
        <v>1294</v>
      </c>
      <c r="F202" t="s">
        <v>1295</v>
      </c>
      <c r="G202" t="s">
        <v>1296</v>
      </c>
      <c r="H202" t="s">
        <v>1297</v>
      </c>
      <c r="I202" t="s">
        <v>1298</v>
      </c>
      <c r="J202" t="s">
        <v>1299</v>
      </c>
    </row>
    <row r="203" spans="1:13" x14ac:dyDescent="0.3">
      <c r="A203" t="s">
        <v>1300</v>
      </c>
    </row>
    <row r="204" spans="1:13" x14ac:dyDescent="0.3">
      <c r="A204" t="s">
        <v>1301</v>
      </c>
      <c r="B204" t="s">
        <v>1302</v>
      </c>
      <c r="C204" t="s">
        <v>1303</v>
      </c>
      <c r="D204" t="s">
        <v>1304</v>
      </c>
      <c r="E204" t="s">
        <v>1305</v>
      </c>
      <c r="F204" t="s">
        <v>1306</v>
      </c>
      <c r="G204" t="s">
        <v>1307</v>
      </c>
      <c r="H204" t="s">
        <v>1308</v>
      </c>
      <c r="I204" t="s">
        <v>1309</v>
      </c>
      <c r="J204" t="s">
        <v>1310</v>
      </c>
      <c r="K204" t="s">
        <v>1311</v>
      </c>
    </row>
    <row r="205" spans="1:13" x14ac:dyDescent="0.3">
      <c r="A205" t="s">
        <v>1312</v>
      </c>
    </row>
    <row r="206" spans="1:13" x14ac:dyDescent="0.3">
      <c r="A206" t="s">
        <v>1313</v>
      </c>
      <c r="B206" t="s">
        <v>1314</v>
      </c>
      <c r="C206" t="s">
        <v>1315</v>
      </c>
    </row>
    <row r="207" spans="1:13" x14ac:dyDescent="0.3">
      <c r="A207" t="s">
        <v>1316</v>
      </c>
    </row>
    <row r="208" spans="1:13" x14ac:dyDescent="0.3">
      <c r="A208" t="s">
        <v>1317</v>
      </c>
      <c r="B208" t="s">
        <v>1318</v>
      </c>
      <c r="C208" t="s">
        <v>1319</v>
      </c>
    </row>
    <row r="209" spans="1:20" x14ac:dyDescent="0.3">
      <c r="A209" t="s">
        <v>1320</v>
      </c>
      <c r="B209" t="s">
        <v>1321</v>
      </c>
      <c r="C209" t="s">
        <v>1322</v>
      </c>
      <c r="D209" t="s">
        <v>1323</v>
      </c>
      <c r="E209" t="s">
        <v>1324</v>
      </c>
      <c r="F209" t="s">
        <v>1325</v>
      </c>
      <c r="G209" t="s">
        <v>1326</v>
      </c>
      <c r="H209" t="s">
        <v>1327</v>
      </c>
      <c r="I209" t="s">
        <v>1328</v>
      </c>
      <c r="J209" t="s">
        <v>1329</v>
      </c>
      <c r="K209" t="s">
        <v>1330</v>
      </c>
      <c r="L209" t="s">
        <v>1331</v>
      </c>
      <c r="M209" t="s">
        <v>1332</v>
      </c>
      <c r="N209" t="s">
        <v>1333</v>
      </c>
      <c r="O209" t="s">
        <v>1334</v>
      </c>
      <c r="P209" t="s">
        <v>1335</v>
      </c>
      <c r="Q209" t="s">
        <v>1336</v>
      </c>
      <c r="R209" t="s">
        <v>1337</v>
      </c>
      <c r="S209" t="s">
        <v>1338</v>
      </c>
      <c r="T209" t="s">
        <v>1339</v>
      </c>
    </row>
    <row r="210" spans="1:20" x14ac:dyDescent="0.3">
      <c r="A210" t="s">
        <v>1340</v>
      </c>
      <c r="B210" t="s">
        <v>1341</v>
      </c>
      <c r="C210" t="s">
        <v>1342</v>
      </c>
    </row>
    <row r="211" spans="1:20" x14ac:dyDescent="0.3">
      <c r="A211" t="s">
        <v>1343</v>
      </c>
      <c r="B211" t="s">
        <v>1344</v>
      </c>
      <c r="C211" t="s">
        <v>1345</v>
      </c>
      <c r="D211" t="s">
        <v>1346</v>
      </c>
    </row>
    <row r="212" spans="1:20" x14ac:dyDescent="0.3">
      <c r="A212" t="s">
        <v>1347</v>
      </c>
      <c r="B212" t="s">
        <v>1348</v>
      </c>
    </row>
    <row r="213" spans="1:20" x14ac:dyDescent="0.3">
      <c r="A213" t="s">
        <v>1349</v>
      </c>
      <c r="B213" t="s">
        <v>1350</v>
      </c>
      <c r="C213" t="s">
        <v>1351</v>
      </c>
      <c r="D213" t="s">
        <v>1352</v>
      </c>
      <c r="E213" t="s">
        <v>1353</v>
      </c>
      <c r="F213" t="s">
        <v>1354</v>
      </c>
      <c r="G213" t="s">
        <v>1355</v>
      </c>
      <c r="H213" t="s">
        <v>1356</v>
      </c>
    </row>
    <row r="214" spans="1:20" x14ac:dyDescent="0.3">
      <c r="A214" t="s">
        <v>1357</v>
      </c>
      <c r="B214" t="s">
        <v>1358</v>
      </c>
      <c r="C214" t="s">
        <v>1359</v>
      </c>
      <c r="D214" t="s">
        <v>1360</v>
      </c>
      <c r="E214" t="s">
        <v>1361</v>
      </c>
    </row>
    <row r="215" spans="1:20" x14ac:dyDescent="0.3">
      <c r="A215" t="s">
        <v>1362</v>
      </c>
      <c r="B215" t="s">
        <v>1363</v>
      </c>
      <c r="C215" t="s">
        <v>1364</v>
      </c>
    </row>
    <row r="216" spans="1:20" x14ac:dyDescent="0.3">
      <c r="A216" t="s">
        <v>1365</v>
      </c>
    </row>
    <row r="217" spans="1:20" x14ac:dyDescent="0.3">
      <c r="A217" t="s">
        <v>1366</v>
      </c>
    </row>
    <row r="218" spans="1:20" x14ac:dyDescent="0.3">
      <c r="A218" t="s">
        <v>1367</v>
      </c>
    </row>
    <row r="219" spans="1:20" x14ac:dyDescent="0.3">
      <c r="A219" t="s">
        <v>1368</v>
      </c>
      <c r="B219" t="s">
        <v>1369</v>
      </c>
      <c r="C219" t="s">
        <v>1370</v>
      </c>
      <c r="D219" t="s">
        <v>1371</v>
      </c>
      <c r="E219" t="s">
        <v>1372</v>
      </c>
      <c r="F219" t="s">
        <v>1373</v>
      </c>
      <c r="G219" t="s">
        <v>1374</v>
      </c>
      <c r="H219" t="s">
        <v>1375</v>
      </c>
    </row>
    <row r="220" spans="1:20" x14ac:dyDescent="0.3">
      <c r="A220" t="s">
        <v>1376</v>
      </c>
      <c r="B220" t="s">
        <v>1377</v>
      </c>
      <c r="C220" t="s">
        <v>1378</v>
      </c>
      <c r="D220" t="s">
        <v>1379</v>
      </c>
      <c r="E220" t="s">
        <v>1380</v>
      </c>
    </row>
    <row r="221" spans="1:20" x14ac:dyDescent="0.3">
      <c r="A221" t="s">
        <v>1381</v>
      </c>
      <c r="B221" t="s">
        <v>1382</v>
      </c>
    </row>
    <row r="222" spans="1:20" x14ac:dyDescent="0.3">
      <c r="A222" t="s">
        <v>1383</v>
      </c>
    </row>
    <row r="223" spans="1:20" x14ac:dyDescent="0.3">
      <c r="A223" t="s">
        <v>1384</v>
      </c>
      <c r="B223" t="s">
        <v>1385</v>
      </c>
    </row>
    <row r="224" spans="1:20" x14ac:dyDescent="0.3">
      <c r="A224" t="s">
        <v>1386</v>
      </c>
      <c r="B224" t="s">
        <v>1387</v>
      </c>
      <c r="C224" t="s">
        <v>104</v>
      </c>
      <c r="D224" t="s">
        <v>1388</v>
      </c>
    </row>
    <row r="225" spans="1:13" x14ac:dyDescent="0.3">
      <c r="A225" t="s">
        <v>1389</v>
      </c>
      <c r="B225" t="s">
        <v>1390</v>
      </c>
      <c r="C225" t="s">
        <v>1391</v>
      </c>
    </row>
    <row r="226" spans="1:13" x14ac:dyDescent="0.3">
      <c r="A226" t="s">
        <v>1392</v>
      </c>
      <c r="B226" t="s">
        <v>1393</v>
      </c>
    </row>
    <row r="227" spans="1:13" x14ac:dyDescent="0.3">
      <c r="A227" t="s">
        <v>1394</v>
      </c>
    </row>
    <row r="228" spans="1:13" x14ac:dyDescent="0.3">
      <c r="A228" t="s">
        <v>1395</v>
      </c>
      <c r="B228" t="s">
        <v>1396</v>
      </c>
      <c r="C228" t="s">
        <v>1397</v>
      </c>
      <c r="D228" t="s">
        <v>1398</v>
      </c>
      <c r="E228" t="s">
        <v>1399</v>
      </c>
    </row>
    <row r="229" spans="1:13" x14ac:dyDescent="0.3">
      <c r="A229" t="s">
        <v>1400</v>
      </c>
    </row>
    <row r="230" spans="1:13" x14ac:dyDescent="0.3">
      <c r="A230" t="s">
        <v>1401</v>
      </c>
    </row>
    <row r="231" spans="1:13" x14ac:dyDescent="0.3">
      <c r="A231" t="s">
        <v>1402</v>
      </c>
      <c r="B231" t="s">
        <v>1403</v>
      </c>
      <c r="C231" t="s">
        <v>661</v>
      </c>
      <c r="D231" t="s">
        <v>1404</v>
      </c>
    </row>
    <row r="232" spans="1:13" x14ac:dyDescent="0.3">
      <c r="A232" t="s">
        <v>1405</v>
      </c>
      <c r="B232" t="s">
        <v>1406</v>
      </c>
    </row>
    <row r="233" spans="1:13" x14ac:dyDescent="0.3">
      <c r="A233" t="s">
        <v>1407</v>
      </c>
      <c r="B233" t="s">
        <v>1408</v>
      </c>
      <c r="C233" t="s">
        <v>1409</v>
      </c>
      <c r="D233" t="s">
        <v>1410</v>
      </c>
      <c r="E233" t="s">
        <v>1411</v>
      </c>
      <c r="F233" t="s">
        <v>1412</v>
      </c>
      <c r="G233" t="s">
        <v>1413</v>
      </c>
      <c r="H233" t="s">
        <v>1414</v>
      </c>
      <c r="I233" t="s">
        <v>1415</v>
      </c>
      <c r="J233" t="s">
        <v>1416</v>
      </c>
      <c r="K233" t="s">
        <v>1417</v>
      </c>
      <c r="L233" t="s">
        <v>1418</v>
      </c>
      <c r="M233" t="s">
        <v>1419</v>
      </c>
    </row>
    <row r="234" spans="1:13" x14ac:dyDescent="0.3">
      <c r="A234" t="s">
        <v>1420</v>
      </c>
      <c r="B234" t="s">
        <v>1421</v>
      </c>
      <c r="C234" t="s">
        <v>1422</v>
      </c>
    </row>
    <row r="235" spans="1:13" x14ac:dyDescent="0.3">
      <c r="A235" t="s">
        <v>1423</v>
      </c>
      <c r="B235" t="s">
        <v>1424</v>
      </c>
      <c r="C235" t="s">
        <v>1425</v>
      </c>
    </row>
    <row r="236" spans="1:13" x14ac:dyDescent="0.3">
      <c r="A236" t="s">
        <v>1426</v>
      </c>
      <c r="B236" t="s">
        <v>1427</v>
      </c>
      <c r="C236" t="s">
        <v>1428</v>
      </c>
      <c r="D236" t="s">
        <v>1429</v>
      </c>
      <c r="E236" t="s">
        <v>1430</v>
      </c>
      <c r="F236" t="s">
        <v>1431</v>
      </c>
      <c r="G236" t="s">
        <v>1432</v>
      </c>
      <c r="H236" t="s">
        <v>1433</v>
      </c>
    </row>
    <row r="237" spans="1:13" x14ac:dyDescent="0.3">
      <c r="A237" t="s">
        <v>1434</v>
      </c>
    </row>
    <row r="238" spans="1:13" x14ac:dyDescent="0.3">
      <c r="A238" t="s">
        <v>1435</v>
      </c>
      <c r="B238" t="s">
        <v>1436</v>
      </c>
      <c r="C238" t="s">
        <v>1437</v>
      </c>
      <c r="D238">
        <v>2007</v>
      </c>
      <c r="E238" t="s">
        <v>1438</v>
      </c>
      <c r="F238" t="s">
        <v>1439</v>
      </c>
      <c r="G238" t="s">
        <v>1157</v>
      </c>
      <c r="H238" t="s">
        <v>1440</v>
      </c>
    </row>
    <row r="239" spans="1:13" x14ac:dyDescent="0.3">
      <c r="A239" t="s">
        <v>1441</v>
      </c>
      <c r="B239" t="s">
        <v>1442</v>
      </c>
    </row>
    <row r="240" spans="1:13" x14ac:dyDescent="0.3">
      <c r="A240" t="s">
        <v>1443</v>
      </c>
      <c r="B240" t="s">
        <v>1444</v>
      </c>
      <c r="C240" t="s">
        <v>1445</v>
      </c>
      <c r="D240" t="s">
        <v>1446</v>
      </c>
      <c r="E240" t="s">
        <v>1447</v>
      </c>
      <c r="F240" t="s">
        <v>1448</v>
      </c>
      <c r="G240" t="s">
        <v>1449</v>
      </c>
      <c r="H240" t="s">
        <v>1450</v>
      </c>
      <c r="I240" t="s">
        <v>1451</v>
      </c>
    </row>
    <row r="241" spans="1:53" x14ac:dyDescent="0.3">
      <c r="A241" t="s">
        <v>1452</v>
      </c>
      <c r="B241" t="s">
        <v>1453</v>
      </c>
    </row>
    <row r="242" spans="1:53" x14ac:dyDescent="0.3">
      <c r="A242" t="s">
        <v>1454</v>
      </c>
      <c r="B242" t="s">
        <v>1455</v>
      </c>
    </row>
    <row r="243" spans="1:53" x14ac:dyDescent="0.3">
      <c r="A243" t="s">
        <v>1456</v>
      </c>
      <c r="B243" t="s">
        <v>1457</v>
      </c>
    </row>
    <row r="244" spans="1:53" x14ac:dyDescent="0.3">
      <c r="A244" t="s">
        <v>1458</v>
      </c>
    </row>
    <row r="245" spans="1:53" x14ac:dyDescent="0.3">
      <c r="A245" t="s">
        <v>1459</v>
      </c>
    </row>
    <row r="246" spans="1:53" x14ac:dyDescent="0.3">
      <c r="A246" t="s">
        <v>1460</v>
      </c>
      <c r="B246" t="s">
        <v>1461</v>
      </c>
      <c r="C246" t="s">
        <v>1462</v>
      </c>
      <c r="D246" t="s">
        <v>1463</v>
      </c>
      <c r="E246" t="s">
        <v>1464</v>
      </c>
      <c r="F246" t="s">
        <v>1465</v>
      </c>
      <c r="G246" t="s">
        <v>1466</v>
      </c>
      <c r="H246" t="s">
        <v>1467</v>
      </c>
      <c r="I246" t="s">
        <v>1468</v>
      </c>
      <c r="J246" t="s">
        <v>1469</v>
      </c>
      <c r="K246" t="s">
        <v>1470</v>
      </c>
      <c r="L246" t="s">
        <v>1471</v>
      </c>
      <c r="M246" t="s">
        <v>1472</v>
      </c>
    </row>
    <row r="247" spans="1:53" x14ac:dyDescent="0.3">
      <c r="A247" t="s">
        <v>1473</v>
      </c>
      <c r="B247" t="s">
        <v>1474</v>
      </c>
    </row>
    <row r="248" spans="1:53" x14ac:dyDescent="0.3">
      <c r="A248" t="s">
        <v>1475</v>
      </c>
      <c r="B248" t="s">
        <v>1476</v>
      </c>
      <c r="C248" t="s">
        <v>1477</v>
      </c>
    </row>
    <row r="249" spans="1:53" x14ac:dyDescent="0.3">
      <c r="A249" t="s">
        <v>1478</v>
      </c>
      <c r="B249" t="s">
        <v>1479</v>
      </c>
      <c r="C249" t="s">
        <v>1480</v>
      </c>
      <c r="D249" t="s">
        <v>1481</v>
      </c>
      <c r="E249" t="s">
        <v>1482</v>
      </c>
      <c r="F249" t="s">
        <v>1483</v>
      </c>
      <c r="G249" t="s">
        <v>1484</v>
      </c>
      <c r="H249" t="s">
        <v>1485</v>
      </c>
      <c r="I249" t="s">
        <v>1486</v>
      </c>
      <c r="J249" t="s">
        <v>1487</v>
      </c>
      <c r="K249" t="s">
        <v>1488</v>
      </c>
      <c r="L249" t="s">
        <v>1489</v>
      </c>
      <c r="M249" t="s">
        <v>1490</v>
      </c>
      <c r="N249" t="s">
        <v>1491</v>
      </c>
    </row>
    <row r="250" spans="1:53" x14ac:dyDescent="0.3">
      <c r="A250" t="s">
        <v>1492</v>
      </c>
    </row>
    <row r="251" spans="1:53" x14ac:dyDescent="0.3">
      <c r="A251" t="s">
        <v>1493</v>
      </c>
      <c r="B251" t="s">
        <v>1494</v>
      </c>
      <c r="C251" t="s">
        <v>1495</v>
      </c>
      <c r="D251" t="s">
        <v>1496</v>
      </c>
      <c r="E251" t="s">
        <v>1497</v>
      </c>
      <c r="F251" t="s">
        <v>1498</v>
      </c>
      <c r="G251" t="s">
        <v>1499</v>
      </c>
      <c r="H251" t="s">
        <v>1500</v>
      </c>
      <c r="I251" t="s">
        <v>1501</v>
      </c>
      <c r="J251" t="s">
        <v>1502</v>
      </c>
      <c r="K251" t="s">
        <v>1503</v>
      </c>
      <c r="L251" t="s">
        <v>1504</v>
      </c>
      <c r="M251" t="s">
        <v>1505</v>
      </c>
      <c r="N251" t="s">
        <v>1506</v>
      </c>
      <c r="O251" t="s">
        <v>1507</v>
      </c>
      <c r="P251" t="s">
        <v>1508</v>
      </c>
      <c r="Q251" t="s">
        <v>1509</v>
      </c>
      <c r="R251" t="s">
        <v>1510</v>
      </c>
      <c r="S251" t="s">
        <v>1511</v>
      </c>
      <c r="T251" t="s">
        <v>1512</v>
      </c>
      <c r="U251" t="s">
        <v>1513</v>
      </c>
      <c r="V251" t="s">
        <v>1514</v>
      </c>
      <c r="W251" t="s">
        <v>1515</v>
      </c>
      <c r="X251" t="s">
        <v>1516</v>
      </c>
      <c r="Y251" t="s">
        <v>1517</v>
      </c>
      <c r="Z251" t="s">
        <v>1518</v>
      </c>
      <c r="AA251" t="s">
        <v>1519</v>
      </c>
      <c r="AB251" t="s">
        <v>1520</v>
      </c>
      <c r="AC251" t="s">
        <v>1521</v>
      </c>
      <c r="AD251" t="s">
        <v>1522</v>
      </c>
      <c r="AE251" t="s">
        <v>1523</v>
      </c>
      <c r="AF251" t="s">
        <v>1524</v>
      </c>
      <c r="AG251" t="s">
        <v>1525</v>
      </c>
      <c r="AH251" t="s">
        <v>1526</v>
      </c>
      <c r="AI251" t="s">
        <v>1527</v>
      </c>
      <c r="AJ251" t="s">
        <v>1528</v>
      </c>
      <c r="AK251" t="s">
        <v>1529</v>
      </c>
      <c r="AL251" t="s">
        <v>1530</v>
      </c>
      <c r="AM251" t="s">
        <v>1531</v>
      </c>
      <c r="AN251" t="s">
        <v>1532</v>
      </c>
      <c r="AO251" t="s">
        <v>1533</v>
      </c>
      <c r="AP251" t="s">
        <v>1534</v>
      </c>
      <c r="AQ251" t="s">
        <v>1535</v>
      </c>
      <c r="AR251" t="s">
        <v>1536</v>
      </c>
      <c r="AS251" t="s">
        <v>1537</v>
      </c>
      <c r="AT251" t="s">
        <v>1538</v>
      </c>
      <c r="AU251" t="s">
        <v>1539</v>
      </c>
      <c r="AV251" t="s">
        <v>1540</v>
      </c>
      <c r="AW251" t="s">
        <v>1541</v>
      </c>
      <c r="AX251" t="s">
        <v>1542</v>
      </c>
      <c r="AY251" t="s">
        <v>1543</v>
      </c>
      <c r="AZ251" t="s">
        <v>1544</v>
      </c>
      <c r="BA251" t="s">
        <v>1545</v>
      </c>
    </row>
    <row r="252" spans="1:53" x14ac:dyDescent="0.3">
      <c r="A252" t="s">
        <v>1546</v>
      </c>
      <c r="B252" t="s">
        <v>1547</v>
      </c>
      <c r="C252" t="s">
        <v>1548</v>
      </c>
      <c r="D252" t="s">
        <v>1549</v>
      </c>
      <c r="E252" t="s">
        <v>1550</v>
      </c>
      <c r="F252" t="s">
        <v>1551</v>
      </c>
    </row>
    <row r="253" spans="1:53" x14ac:dyDescent="0.3">
      <c r="A253" t="s">
        <v>1552</v>
      </c>
      <c r="B253" t="s">
        <v>1553</v>
      </c>
      <c r="C253" t="s">
        <v>104</v>
      </c>
      <c r="D253" t="s">
        <v>1554</v>
      </c>
    </row>
    <row r="254" spans="1:53" x14ac:dyDescent="0.3">
      <c r="A254" t="s">
        <v>1555</v>
      </c>
      <c r="B254" t="s">
        <v>1556</v>
      </c>
      <c r="C254" t="s">
        <v>1557</v>
      </c>
      <c r="D254" t="s">
        <v>1558</v>
      </c>
      <c r="E254" t="s">
        <v>1559</v>
      </c>
      <c r="F254" t="s">
        <v>1560</v>
      </c>
      <c r="G254" t="s">
        <v>1561</v>
      </c>
      <c r="H254" t="s">
        <v>1559</v>
      </c>
      <c r="I254" t="s">
        <v>1562</v>
      </c>
      <c r="J254" t="s">
        <v>1563</v>
      </c>
      <c r="K254" t="s">
        <v>1564</v>
      </c>
    </row>
    <row r="255" spans="1:53" x14ac:dyDescent="0.3">
      <c r="A255" t="s">
        <v>1565</v>
      </c>
      <c r="B255" t="s">
        <v>639</v>
      </c>
      <c r="C255" t="s">
        <v>1566</v>
      </c>
      <c r="D255" t="s">
        <v>1567</v>
      </c>
      <c r="E255" t="s">
        <v>1568</v>
      </c>
      <c r="F255" t="s">
        <v>1569</v>
      </c>
      <c r="G255" t="s">
        <v>1570</v>
      </c>
      <c r="H255" t="s">
        <v>1571</v>
      </c>
      <c r="I255" t="s">
        <v>1572</v>
      </c>
    </row>
    <row r="256" spans="1:53" x14ac:dyDescent="0.3">
      <c r="A256" t="s">
        <v>1573</v>
      </c>
      <c r="B256" t="s">
        <v>1574</v>
      </c>
    </row>
    <row r="257" spans="1:26" x14ac:dyDescent="0.3">
      <c r="A257" t="s">
        <v>1575</v>
      </c>
      <c r="B257" t="s">
        <v>1576</v>
      </c>
      <c r="C257" t="s">
        <v>1577</v>
      </c>
    </row>
    <row r="258" spans="1:26" x14ac:dyDescent="0.3">
      <c r="A258" t="s">
        <v>1578</v>
      </c>
      <c r="B258" t="s">
        <v>1579</v>
      </c>
      <c r="C258" t="s">
        <v>1580</v>
      </c>
    </row>
    <row r="259" spans="1:26" x14ac:dyDescent="0.3">
      <c r="A259" t="s">
        <v>1581</v>
      </c>
      <c r="B259" t="s">
        <v>1582</v>
      </c>
      <c r="C259" t="s">
        <v>1583</v>
      </c>
      <c r="D259" t="s">
        <v>1584</v>
      </c>
      <c r="E259" t="s">
        <v>1585</v>
      </c>
      <c r="F259" t="s">
        <v>1586</v>
      </c>
      <c r="G259" t="s">
        <v>1587</v>
      </c>
      <c r="H259" t="s">
        <v>1588</v>
      </c>
      <c r="I259" t="s">
        <v>1589</v>
      </c>
      <c r="J259" t="s">
        <v>1590</v>
      </c>
      <c r="K259" t="s">
        <v>1591</v>
      </c>
      <c r="L259" t="s">
        <v>1592</v>
      </c>
      <c r="M259" t="s">
        <v>1593</v>
      </c>
      <c r="N259" t="s">
        <v>1594</v>
      </c>
      <c r="O259" t="s">
        <v>1595</v>
      </c>
      <c r="P259" t="s">
        <v>1596</v>
      </c>
      <c r="Q259" t="s">
        <v>1597</v>
      </c>
      <c r="R259" t="s">
        <v>1598</v>
      </c>
      <c r="S259" t="s">
        <v>1599</v>
      </c>
      <c r="T259" t="s">
        <v>1600</v>
      </c>
      <c r="U259" t="s">
        <v>1601</v>
      </c>
      <c r="V259" t="s">
        <v>1602</v>
      </c>
      <c r="W259" t="s">
        <v>1603</v>
      </c>
      <c r="X259" t="s">
        <v>1604</v>
      </c>
      <c r="Y259" t="s">
        <v>1605</v>
      </c>
      <c r="Z259" t="s">
        <v>1606</v>
      </c>
    </row>
    <row r="260" spans="1:26" x14ac:dyDescent="0.3">
      <c r="A260" t="s">
        <v>1607</v>
      </c>
      <c r="B260" t="s">
        <v>1608</v>
      </c>
    </row>
    <row r="261" spans="1:26" x14ac:dyDescent="0.3">
      <c r="A261" t="s">
        <v>1609</v>
      </c>
    </row>
    <row r="262" spans="1:26" x14ac:dyDescent="0.3">
      <c r="A262" t="s">
        <v>1610</v>
      </c>
      <c r="B262" t="s">
        <v>1611</v>
      </c>
      <c r="C262" t="s">
        <v>1612</v>
      </c>
      <c r="D262" t="s">
        <v>1613</v>
      </c>
    </row>
    <row r="263" spans="1:26" x14ac:dyDescent="0.3">
      <c r="A263" t="s">
        <v>1614</v>
      </c>
      <c r="B263" t="s">
        <v>18</v>
      </c>
      <c r="C263" t="s">
        <v>19</v>
      </c>
      <c r="D263" t="s">
        <v>1615</v>
      </c>
      <c r="E263" t="s">
        <v>1616</v>
      </c>
    </row>
    <row r="264" spans="1:26" x14ac:dyDescent="0.3">
      <c r="A264" t="s">
        <v>1617</v>
      </c>
    </row>
    <row r="265" spans="1:26" x14ac:dyDescent="0.3">
      <c r="A265" t="s">
        <v>1618</v>
      </c>
      <c r="B265" t="s">
        <v>1619</v>
      </c>
      <c r="C265" t="s">
        <v>1620</v>
      </c>
      <c r="D265" t="s">
        <v>1621</v>
      </c>
      <c r="E265" t="s">
        <v>1622</v>
      </c>
      <c r="F265" t="s">
        <v>1623</v>
      </c>
      <c r="G265" t="s">
        <v>1624</v>
      </c>
      <c r="H265" t="s">
        <v>1625</v>
      </c>
      <c r="I265" t="s">
        <v>1626</v>
      </c>
      <c r="J265" t="s">
        <v>1585</v>
      </c>
      <c r="K265" t="s">
        <v>1627</v>
      </c>
      <c r="L265" t="s">
        <v>1325</v>
      </c>
      <c r="M265" t="s">
        <v>1628</v>
      </c>
      <c r="N265" t="s">
        <v>1629</v>
      </c>
      <c r="O265" t="s">
        <v>1630</v>
      </c>
      <c r="P265" t="s">
        <v>1326</v>
      </c>
      <c r="Q265" t="s">
        <v>1631</v>
      </c>
    </row>
    <row r="266" spans="1:26" x14ac:dyDescent="0.3">
      <c r="A266" t="s">
        <v>1632</v>
      </c>
      <c r="B266" t="s">
        <v>1633</v>
      </c>
    </row>
    <row r="267" spans="1:26" x14ac:dyDescent="0.3">
      <c r="A267" t="s">
        <v>1634</v>
      </c>
      <c r="B267" t="s">
        <v>1635</v>
      </c>
      <c r="C267" t="s">
        <v>1636</v>
      </c>
      <c r="D267" t="s">
        <v>1637</v>
      </c>
      <c r="E267" t="s">
        <v>1638</v>
      </c>
      <c r="F267" t="s">
        <v>1639</v>
      </c>
      <c r="G267" t="s">
        <v>1640</v>
      </c>
    </row>
    <row r="268" spans="1:26" x14ac:dyDescent="0.3">
      <c r="A268" t="s">
        <v>1641</v>
      </c>
      <c r="B268" t="s">
        <v>1642</v>
      </c>
      <c r="C268" t="s">
        <v>1643</v>
      </c>
      <c r="D268" t="s">
        <v>1644</v>
      </c>
      <c r="E268" t="s">
        <v>1645</v>
      </c>
    </row>
    <row r="269" spans="1:26" x14ac:dyDescent="0.3">
      <c r="A269" t="s">
        <v>1646</v>
      </c>
      <c r="B269" t="s">
        <v>1647</v>
      </c>
      <c r="C269" t="s">
        <v>1648</v>
      </c>
    </row>
    <row r="270" spans="1:26" x14ac:dyDescent="0.3">
      <c r="A270" t="s">
        <v>1649</v>
      </c>
    </row>
    <row r="271" spans="1:26" x14ac:dyDescent="0.3">
      <c r="A271" t="s">
        <v>1650</v>
      </c>
      <c r="B271" t="s">
        <v>1651</v>
      </c>
    </row>
    <row r="272" spans="1:26" x14ac:dyDescent="0.3">
      <c r="A272" t="s">
        <v>1652</v>
      </c>
      <c r="B272" t="s">
        <v>1653</v>
      </c>
      <c r="C272" t="s">
        <v>1654</v>
      </c>
      <c r="D272" t="s">
        <v>1655</v>
      </c>
    </row>
    <row r="273" spans="1:137" x14ac:dyDescent="0.3">
      <c r="A273" t="s">
        <v>1656</v>
      </c>
      <c r="B273" t="s">
        <v>1657</v>
      </c>
      <c r="C273" t="s">
        <v>1658</v>
      </c>
    </row>
    <row r="274" spans="1:137" x14ac:dyDescent="0.3">
      <c r="A274" t="s">
        <v>1659</v>
      </c>
      <c r="B274" t="s">
        <v>639</v>
      </c>
      <c r="C274" t="s">
        <v>104</v>
      </c>
      <c r="D274" t="s">
        <v>1660</v>
      </c>
      <c r="E274" t="s">
        <v>1661</v>
      </c>
    </row>
    <row r="275" spans="1:137" x14ac:dyDescent="0.3">
      <c r="A275" t="s">
        <v>1662</v>
      </c>
    </row>
    <row r="276" spans="1:137" x14ac:dyDescent="0.3">
      <c r="A276" t="s">
        <v>1663</v>
      </c>
    </row>
    <row r="277" spans="1:137" x14ac:dyDescent="0.3">
      <c r="A277" t="s">
        <v>1664</v>
      </c>
    </row>
    <row r="278" spans="1:137" x14ac:dyDescent="0.3">
      <c r="A278" t="s">
        <v>1665</v>
      </c>
      <c r="B278" t="s">
        <v>1666</v>
      </c>
      <c r="C278" t="s">
        <v>1667</v>
      </c>
      <c r="D278" t="s">
        <v>1668</v>
      </c>
      <c r="E278" t="s">
        <v>1669</v>
      </c>
      <c r="F278" t="s">
        <v>1670</v>
      </c>
      <c r="G278" t="s">
        <v>1671</v>
      </c>
      <c r="H278" t="s">
        <v>1672</v>
      </c>
    </row>
    <row r="279" spans="1:137" x14ac:dyDescent="0.3">
      <c r="A279" t="s">
        <v>1673</v>
      </c>
      <c r="B279" t="s">
        <v>1674</v>
      </c>
      <c r="C279" t="s">
        <v>1675</v>
      </c>
    </row>
    <row r="280" spans="1:137" x14ac:dyDescent="0.3">
      <c r="A280" t="s">
        <v>1676</v>
      </c>
      <c r="B280" t="s">
        <v>1677</v>
      </c>
      <c r="C280" t="s">
        <v>1678</v>
      </c>
      <c r="D280" t="s">
        <v>1679</v>
      </c>
      <c r="E280" t="s">
        <v>1680</v>
      </c>
      <c r="F280" t="s">
        <v>1681</v>
      </c>
      <c r="G280" t="s">
        <v>1682</v>
      </c>
      <c r="H280" t="s">
        <v>1683</v>
      </c>
      <c r="I280" t="s">
        <v>1684</v>
      </c>
    </row>
    <row r="281" spans="1:137" x14ac:dyDescent="0.3">
      <c r="A281" t="s">
        <v>1685</v>
      </c>
      <c r="B281" t="s">
        <v>1686</v>
      </c>
      <c r="C281" t="s">
        <v>1687</v>
      </c>
      <c r="D281" t="s">
        <v>1688</v>
      </c>
      <c r="E281" t="s">
        <v>1689</v>
      </c>
    </row>
    <row r="282" spans="1:137" x14ac:dyDescent="0.3">
      <c r="A282" t="s">
        <v>1690</v>
      </c>
      <c r="B282" t="s">
        <v>1691</v>
      </c>
      <c r="C282" t="s">
        <v>1692</v>
      </c>
      <c r="D282" t="s">
        <v>1693</v>
      </c>
      <c r="E282" t="s">
        <v>1694</v>
      </c>
      <c r="F282" t="s">
        <v>1695</v>
      </c>
      <c r="G282" t="s">
        <v>1696</v>
      </c>
      <c r="H282" t="s">
        <v>1697</v>
      </c>
      <c r="I282" t="s">
        <v>1698</v>
      </c>
    </row>
    <row r="283" spans="1:137" x14ac:dyDescent="0.3">
      <c r="A283" t="s">
        <v>1699</v>
      </c>
      <c r="B283" t="s">
        <v>1700</v>
      </c>
      <c r="C283" t="s">
        <v>1701</v>
      </c>
      <c r="D283" t="s">
        <v>1702</v>
      </c>
      <c r="E283" t="s">
        <v>1703</v>
      </c>
      <c r="F283" t="s">
        <v>1704</v>
      </c>
      <c r="G283" t="s">
        <v>734</v>
      </c>
      <c r="H283" t="s">
        <v>736</v>
      </c>
      <c r="I283" t="s">
        <v>1705</v>
      </c>
      <c r="J283" t="s">
        <v>1151</v>
      </c>
      <c r="K283" t="s">
        <v>1706</v>
      </c>
      <c r="L283" t="s">
        <v>1707</v>
      </c>
      <c r="M283" t="s">
        <v>1708</v>
      </c>
      <c r="N283" t="s">
        <v>1709</v>
      </c>
      <c r="O283" t="s">
        <v>1710</v>
      </c>
      <c r="P283" t="s">
        <v>1711</v>
      </c>
      <c r="Q283" t="s">
        <v>1712</v>
      </c>
      <c r="R283" t="s">
        <v>1713</v>
      </c>
      <c r="S283" t="s">
        <v>1714</v>
      </c>
      <c r="T283" t="s">
        <v>1715</v>
      </c>
      <c r="U283" t="s">
        <v>1716</v>
      </c>
      <c r="V283" t="s">
        <v>1717</v>
      </c>
    </row>
    <row r="284" spans="1:137" x14ac:dyDescent="0.3">
      <c r="A284" t="s">
        <v>1718</v>
      </c>
      <c r="B284" t="s">
        <v>1719</v>
      </c>
      <c r="C284" t="s">
        <v>1720</v>
      </c>
      <c r="D284" t="s">
        <v>1721</v>
      </c>
      <c r="E284" t="s">
        <v>1701</v>
      </c>
      <c r="F284" t="s">
        <v>1722</v>
      </c>
      <c r="G284" t="s">
        <v>1723</v>
      </c>
      <c r="H284" t="s">
        <v>1724</v>
      </c>
      <c r="I284" t="s">
        <v>1701</v>
      </c>
      <c r="J284" t="s">
        <v>1725</v>
      </c>
      <c r="K284" t="s">
        <v>1726</v>
      </c>
      <c r="L284" t="s">
        <v>1727</v>
      </c>
      <c r="M284" t="s">
        <v>1728</v>
      </c>
      <c r="N284" t="s">
        <v>725</v>
      </c>
      <c r="O284" t="s">
        <v>1729</v>
      </c>
      <c r="P284" t="s">
        <v>1730</v>
      </c>
    </row>
    <row r="285" spans="1:137" x14ac:dyDescent="0.3">
      <c r="A285" t="s">
        <v>1731</v>
      </c>
      <c r="B285" t="s">
        <v>1732</v>
      </c>
      <c r="C285" t="s">
        <v>1733</v>
      </c>
      <c r="D285" t="s">
        <v>1734</v>
      </c>
      <c r="E285" t="s">
        <v>1735</v>
      </c>
      <c r="F285" t="s">
        <v>1736</v>
      </c>
      <c r="G285" t="s">
        <v>1737</v>
      </c>
      <c r="H285" t="s">
        <v>1738</v>
      </c>
      <c r="I285" t="s">
        <v>1739</v>
      </c>
      <c r="J285" t="s">
        <v>1740</v>
      </c>
    </row>
    <row r="286" spans="1:137" x14ac:dyDescent="0.3">
      <c r="A286" t="s">
        <v>1741</v>
      </c>
    </row>
    <row r="287" spans="1:137" x14ac:dyDescent="0.3">
      <c r="A287" t="s">
        <v>1742</v>
      </c>
      <c r="B287" t="s">
        <v>1709</v>
      </c>
      <c r="C287" t="s">
        <v>1743</v>
      </c>
      <c r="D287" t="s">
        <v>1744</v>
      </c>
      <c r="E287" t="s">
        <v>1745</v>
      </c>
      <c r="F287" t="s">
        <v>1746</v>
      </c>
      <c r="G287" t="s">
        <v>1747</v>
      </c>
      <c r="H287" t="s">
        <v>1748</v>
      </c>
      <c r="I287" t="s">
        <v>1749</v>
      </c>
      <c r="J287" t="s">
        <v>1750</v>
      </c>
      <c r="K287" t="s">
        <v>1751</v>
      </c>
      <c r="L287" t="s">
        <v>1752</v>
      </c>
      <c r="M287" t="s">
        <v>1753</v>
      </c>
      <c r="N287" t="s">
        <v>1754</v>
      </c>
      <c r="O287" t="s">
        <v>1755</v>
      </c>
      <c r="P287" t="s">
        <v>1756</v>
      </c>
      <c r="Q287" t="s">
        <v>1757</v>
      </c>
      <c r="R287" t="s">
        <v>1041</v>
      </c>
      <c r="S287" t="s">
        <v>1758</v>
      </c>
      <c r="T287" t="s">
        <v>1759</v>
      </c>
      <c r="U287" t="s">
        <v>1760</v>
      </c>
      <c r="V287" t="s">
        <v>1761</v>
      </c>
      <c r="W287" t="s">
        <v>1397</v>
      </c>
      <c r="X287" t="s">
        <v>1762</v>
      </c>
      <c r="Y287" t="s">
        <v>1763</v>
      </c>
      <c r="Z287" t="s">
        <v>1764</v>
      </c>
      <c r="AA287" t="s">
        <v>1710</v>
      </c>
      <c r="AB287" t="s">
        <v>1709</v>
      </c>
      <c r="AC287" t="s">
        <v>1743</v>
      </c>
      <c r="AD287" t="s">
        <v>1765</v>
      </c>
      <c r="AE287" t="s">
        <v>1766</v>
      </c>
      <c r="AF287" t="s">
        <v>1767</v>
      </c>
      <c r="AG287" t="s">
        <v>1768</v>
      </c>
      <c r="AH287" t="s">
        <v>1769</v>
      </c>
      <c r="AI287" t="s">
        <v>1770</v>
      </c>
      <c r="AJ287" t="s">
        <v>1771</v>
      </c>
      <c r="AK287" t="s">
        <v>1772</v>
      </c>
      <c r="AL287" t="s">
        <v>526</v>
      </c>
      <c r="AM287" t="s">
        <v>1773</v>
      </c>
      <c r="AN287" t="s">
        <v>1774</v>
      </c>
      <c r="AO287" t="s">
        <v>1775</v>
      </c>
      <c r="AP287" t="s">
        <v>1776</v>
      </c>
      <c r="AQ287" t="s">
        <v>1777</v>
      </c>
      <c r="AR287" t="s">
        <v>1778</v>
      </c>
      <c r="AS287" t="s">
        <v>1779</v>
      </c>
      <c r="AT287" t="s">
        <v>1780</v>
      </c>
      <c r="AU287" t="s">
        <v>1781</v>
      </c>
      <c r="AV287" t="s">
        <v>1782</v>
      </c>
      <c r="AW287" t="s">
        <v>1783</v>
      </c>
      <c r="AX287" t="s">
        <v>1784</v>
      </c>
      <c r="AY287" t="s">
        <v>1785</v>
      </c>
      <c r="AZ287" t="s">
        <v>1786</v>
      </c>
      <c r="BA287" t="s">
        <v>1787</v>
      </c>
      <c r="BB287" t="s">
        <v>1788</v>
      </c>
      <c r="BC287" t="s">
        <v>1789</v>
      </c>
      <c r="BD287" t="s">
        <v>1790</v>
      </c>
      <c r="BE287" t="s">
        <v>1791</v>
      </c>
      <c r="BF287" t="s">
        <v>1532</v>
      </c>
      <c r="BG287" t="s">
        <v>1792</v>
      </c>
      <c r="BH287" t="s">
        <v>1793</v>
      </c>
      <c r="BI287" t="s">
        <v>1642</v>
      </c>
      <c r="BJ287" t="s">
        <v>1794</v>
      </c>
      <c r="BK287" t="s">
        <v>1795</v>
      </c>
      <c r="BL287" t="s">
        <v>1796</v>
      </c>
      <c r="BM287" t="s">
        <v>1797</v>
      </c>
      <c r="BN287" t="s">
        <v>1798</v>
      </c>
      <c r="BO287" t="s">
        <v>1799</v>
      </c>
      <c r="BP287" t="s">
        <v>1800</v>
      </c>
      <c r="BQ287" t="s">
        <v>1801</v>
      </c>
      <c r="BR287" t="s">
        <v>1709</v>
      </c>
      <c r="BS287" t="s">
        <v>1743</v>
      </c>
      <c r="BT287" t="s">
        <v>1744</v>
      </c>
      <c r="BU287" t="s">
        <v>1745</v>
      </c>
      <c r="BV287" t="s">
        <v>1746</v>
      </c>
      <c r="BW287" t="s">
        <v>1747</v>
      </c>
      <c r="BX287" t="s">
        <v>1748</v>
      </c>
      <c r="BY287" t="s">
        <v>1749</v>
      </c>
      <c r="BZ287" t="s">
        <v>1750</v>
      </c>
      <c r="CA287" t="s">
        <v>1751</v>
      </c>
      <c r="CB287" t="s">
        <v>1752</v>
      </c>
      <c r="CC287" t="s">
        <v>1753</v>
      </c>
      <c r="CD287" t="s">
        <v>1754</v>
      </c>
      <c r="CE287" t="s">
        <v>1755</v>
      </c>
      <c r="CF287" t="s">
        <v>1756</v>
      </c>
      <c r="CG287" t="s">
        <v>1757</v>
      </c>
      <c r="CH287" t="s">
        <v>1041</v>
      </c>
      <c r="CI287" t="s">
        <v>1758</v>
      </c>
      <c r="CJ287" t="s">
        <v>1759</v>
      </c>
      <c r="CK287" t="s">
        <v>1760</v>
      </c>
      <c r="CL287" t="s">
        <v>1761</v>
      </c>
      <c r="CM287" t="s">
        <v>1397</v>
      </c>
      <c r="CN287" t="s">
        <v>1762</v>
      </c>
      <c r="CO287" t="s">
        <v>1763</v>
      </c>
      <c r="CP287" t="s">
        <v>1764</v>
      </c>
      <c r="CQ287" t="s">
        <v>1710</v>
      </c>
      <c r="CR287" t="s">
        <v>1709</v>
      </c>
      <c r="CS287" t="s">
        <v>1743</v>
      </c>
      <c r="CT287" t="s">
        <v>1765</v>
      </c>
      <c r="CU287" t="s">
        <v>1766</v>
      </c>
      <c r="CV287" t="s">
        <v>1767</v>
      </c>
      <c r="CW287" t="s">
        <v>1768</v>
      </c>
      <c r="CX287" t="s">
        <v>1769</v>
      </c>
      <c r="CY287" t="s">
        <v>1770</v>
      </c>
      <c r="CZ287" t="s">
        <v>1771</v>
      </c>
      <c r="DA287" t="s">
        <v>1772</v>
      </c>
      <c r="DB287" t="s">
        <v>526</v>
      </c>
      <c r="DC287" t="s">
        <v>1773</v>
      </c>
      <c r="DD287" t="s">
        <v>1774</v>
      </c>
      <c r="DE287" t="s">
        <v>1775</v>
      </c>
      <c r="DF287" t="s">
        <v>1776</v>
      </c>
      <c r="DG287" t="s">
        <v>1777</v>
      </c>
      <c r="DH287" t="s">
        <v>1778</v>
      </c>
      <c r="DI287" t="s">
        <v>1779</v>
      </c>
      <c r="DJ287" t="s">
        <v>1780</v>
      </c>
      <c r="DK287" t="s">
        <v>1781</v>
      </c>
      <c r="DL287" t="s">
        <v>1782</v>
      </c>
      <c r="DM287" t="s">
        <v>1783</v>
      </c>
      <c r="DN287" t="s">
        <v>1784</v>
      </c>
      <c r="DO287" t="s">
        <v>1785</v>
      </c>
      <c r="DP287" t="s">
        <v>1786</v>
      </c>
      <c r="DQ287" t="s">
        <v>1787</v>
      </c>
      <c r="DR287" t="s">
        <v>1788</v>
      </c>
      <c r="DS287" t="s">
        <v>1789</v>
      </c>
      <c r="DT287" t="s">
        <v>1790</v>
      </c>
      <c r="DU287" t="s">
        <v>1791</v>
      </c>
      <c r="DV287" t="s">
        <v>1532</v>
      </c>
      <c r="DW287" t="s">
        <v>1792</v>
      </c>
      <c r="DX287" t="s">
        <v>1793</v>
      </c>
      <c r="DY287" t="s">
        <v>1642</v>
      </c>
      <c r="DZ287" t="s">
        <v>1794</v>
      </c>
      <c r="EA287" t="s">
        <v>1795</v>
      </c>
      <c r="EB287" t="s">
        <v>1796</v>
      </c>
      <c r="EC287" t="s">
        <v>1797</v>
      </c>
      <c r="ED287" t="s">
        <v>1798</v>
      </c>
      <c r="EE287" t="s">
        <v>1799</v>
      </c>
      <c r="EF287" t="s">
        <v>1800</v>
      </c>
      <c r="EG287" t="s">
        <v>1802</v>
      </c>
    </row>
    <row r="288" spans="1:137" x14ac:dyDescent="0.3">
      <c r="A288" t="s">
        <v>1803</v>
      </c>
      <c r="B288" t="s">
        <v>1804</v>
      </c>
    </row>
    <row r="289" spans="1:45" x14ac:dyDescent="0.3">
      <c r="A289" t="s">
        <v>1805</v>
      </c>
      <c r="B289" t="s">
        <v>1806</v>
      </c>
    </row>
    <row r="290" spans="1:45" x14ac:dyDescent="0.3">
      <c r="A290" t="s">
        <v>1807</v>
      </c>
      <c r="B290" t="s">
        <v>1808</v>
      </c>
      <c r="C290" t="s">
        <v>1809</v>
      </c>
      <c r="D290" t="s">
        <v>1810</v>
      </c>
      <c r="E290" t="s">
        <v>1811</v>
      </c>
      <c r="F290" t="s">
        <v>1812</v>
      </c>
    </row>
    <row r="291" spans="1:45" x14ac:dyDescent="0.3">
      <c r="A291" t="s">
        <v>1813</v>
      </c>
    </row>
    <row r="292" spans="1:45" x14ac:dyDescent="0.3">
      <c r="A292" t="s">
        <v>1814</v>
      </c>
      <c r="B292" t="s">
        <v>1815</v>
      </c>
      <c r="C292" t="s">
        <v>1816</v>
      </c>
      <c r="D292" t="s">
        <v>1817</v>
      </c>
      <c r="E292" t="s">
        <v>1818</v>
      </c>
      <c r="F292" t="s">
        <v>1819</v>
      </c>
      <c r="G292" t="s">
        <v>1820</v>
      </c>
      <c r="H292" t="s">
        <v>1821</v>
      </c>
      <c r="I292" t="s">
        <v>1822</v>
      </c>
      <c r="J292" t="s">
        <v>1823</v>
      </c>
    </row>
    <row r="293" spans="1:45" x14ac:dyDescent="0.3">
      <c r="A293" t="s">
        <v>1824</v>
      </c>
    </row>
    <row r="294" spans="1:45" x14ac:dyDescent="0.3">
      <c r="A294" t="s">
        <v>1825</v>
      </c>
      <c r="B294" t="s">
        <v>1826</v>
      </c>
      <c r="C294" t="s">
        <v>1827</v>
      </c>
      <c r="D294" t="s">
        <v>1828</v>
      </c>
      <c r="E294" t="s">
        <v>1829</v>
      </c>
    </row>
    <row r="295" spans="1:45" x14ac:dyDescent="0.3">
      <c r="A295" t="s">
        <v>1830</v>
      </c>
      <c r="B295" t="s">
        <v>1831</v>
      </c>
      <c r="C295" t="s">
        <v>526</v>
      </c>
      <c r="D295" t="s">
        <v>727</v>
      </c>
      <c r="E295" t="s">
        <v>1832</v>
      </c>
      <c r="F295" t="s">
        <v>1833</v>
      </c>
      <c r="G295" t="s">
        <v>1834</v>
      </c>
      <c r="H295" t="s">
        <v>1835</v>
      </c>
      <c r="I295" t="s">
        <v>1836</v>
      </c>
      <c r="J295" t="s">
        <v>1837</v>
      </c>
      <c r="K295" t="s">
        <v>1838</v>
      </c>
      <c r="L295" t="s">
        <v>1839</v>
      </c>
      <c r="M295" t="s">
        <v>1840</v>
      </c>
      <c r="N295" t="s">
        <v>1841</v>
      </c>
      <c r="O295" t="s">
        <v>1204</v>
      </c>
      <c r="P295" t="s">
        <v>1842</v>
      </c>
      <c r="Q295" t="s">
        <v>1843</v>
      </c>
      <c r="R295" t="s">
        <v>1844</v>
      </c>
      <c r="S295" t="s">
        <v>1845</v>
      </c>
      <c r="T295" t="s">
        <v>1846</v>
      </c>
      <c r="U295" t="s">
        <v>1847</v>
      </c>
      <c r="V295" t="s">
        <v>1848</v>
      </c>
      <c r="W295" t="s">
        <v>1849</v>
      </c>
      <c r="X295" t="s">
        <v>1850</v>
      </c>
      <c r="Y295" t="s">
        <v>1851</v>
      </c>
      <c r="Z295" t="s">
        <v>1852</v>
      </c>
      <c r="AA295" t="s">
        <v>1853</v>
      </c>
      <c r="AB295" t="s">
        <v>1854</v>
      </c>
      <c r="AC295" t="s">
        <v>1855</v>
      </c>
      <c r="AD295" t="s">
        <v>1856</v>
      </c>
      <c r="AE295" t="s">
        <v>1857</v>
      </c>
      <c r="AF295" t="s">
        <v>1858</v>
      </c>
      <c r="AG295" t="s">
        <v>1859</v>
      </c>
      <c r="AH295" t="s">
        <v>1860</v>
      </c>
      <c r="AI295" t="s">
        <v>1861</v>
      </c>
      <c r="AJ295" t="s">
        <v>1862</v>
      </c>
    </row>
    <row r="296" spans="1:45" x14ac:dyDescent="0.3">
      <c r="A296" t="s">
        <v>1863</v>
      </c>
      <c r="B296" t="s">
        <v>1864</v>
      </c>
      <c r="C296" t="s">
        <v>1865</v>
      </c>
    </row>
    <row r="297" spans="1:45" x14ac:dyDescent="0.3">
      <c r="A297" t="s">
        <v>1866</v>
      </c>
    </row>
    <row r="298" spans="1:45" x14ac:dyDescent="0.3">
      <c r="A298" t="s">
        <v>1867</v>
      </c>
      <c r="B298" t="s">
        <v>1868</v>
      </c>
    </row>
    <row r="299" spans="1:45" x14ac:dyDescent="0.3">
      <c r="A299" t="s">
        <v>1869</v>
      </c>
      <c r="B299" t="s">
        <v>1870</v>
      </c>
    </row>
    <row r="300" spans="1:45" x14ac:dyDescent="0.3">
      <c r="A300" t="s">
        <v>1871</v>
      </c>
    </row>
    <row r="301" spans="1:45" x14ac:dyDescent="0.3">
      <c r="A301" t="s">
        <v>1872</v>
      </c>
    </row>
    <row r="302" spans="1:45" x14ac:dyDescent="0.3">
      <c r="A302" t="s">
        <v>1873</v>
      </c>
      <c r="B302" t="s">
        <v>1874</v>
      </c>
      <c r="C302" t="s">
        <v>1875</v>
      </c>
      <c r="D302" t="s">
        <v>1876</v>
      </c>
      <c r="E302" t="s">
        <v>1877</v>
      </c>
      <c r="F302" t="s">
        <v>1878</v>
      </c>
      <c r="G302" t="s">
        <v>1879</v>
      </c>
      <c r="H302" t="s">
        <v>1880</v>
      </c>
      <c r="I302" t="s">
        <v>1881</v>
      </c>
      <c r="J302" t="s">
        <v>1882</v>
      </c>
      <c r="K302" t="s">
        <v>1883</v>
      </c>
      <c r="L302" t="s">
        <v>1884</v>
      </c>
      <c r="M302" t="s">
        <v>1885</v>
      </c>
      <c r="N302" t="s">
        <v>1886</v>
      </c>
      <c r="O302" t="s">
        <v>1887</v>
      </c>
      <c r="P302" t="s">
        <v>1888</v>
      </c>
      <c r="Q302" t="s">
        <v>1889</v>
      </c>
      <c r="R302" t="s">
        <v>1890</v>
      </c>
      <c r="S302" t="s">
        <v>1891</v>
      </c>
      <c r="T302" t="s">
        <v>1892</v>
      </c>
      <c r="U302" t="s">
        <v>1893</v>
      </c>
      <c r="V302" t="s">
        <v>1894</v>
      </c>
      <c r="W302" t="s">
        <v>1895</v>
      </c>
      <c r="X302" t="s">
        <v>1896</v>
      </c>
      <c r="Y302" t="s">
        <v>1897</v>
      </c>
      <c r="Z302" t="s">
        <v>1898</v>
      </c>
      <c r="AA302" t="s">
        <v>1899</v>
      </c>
      <c r="AB302" t="s">
        <v>1900</v>
      </c>
      <c r="AC302" t="s">
        <v>1901</v>
      </c>
      <c r="AD302" t="s">
        <v>1902</v>
      </c>
      <c r="AE302" t="s">
        <v>1903</v>
      </c>
      <c r="AF302" t="s">
        <v>1904</v>
      </c>
      <c r="AG302" t="s">
        <v>1905</v>
      </c>
      <c r="AH302" t="s">
        <v>1906</v>
      </c>
      <c r="AI302" t="s">
        <v>1907</v>
      </c>
      <c r="AJ302" t="s">
        <v>1908</v>
      </c>
      <c r="AK302" t="s">
        <v>1909</v>
      </c>
      <c r="AL302" t="s">
        <v>1910</v>
      </c>
      <c r="AM302" t="s">
        <v>1911</v>
      </c>
      <c r="AN302" t="s">
        <v>1912</v>
      </c>
      <c r="AO302" t="s">
        <v>1913</v>
      </c>
      <c r="AP302" t="s">
        <v>529</v>
      </c>
      <c r="AQ302" t="s">
        <v>1914</v>
      </c>
      <c r="AR302" t="s">
        <v>1915</v>
      </c>
      <c r="AS302" t="s">
        <v>1916</v>
      </c>
    </row>
    <row r="303" spans="1:45" x14ac:dyDescent="0.3">
      <c r="A303" t="s">
        <v>1917</v>
      </c>
    </row>
    <row r="304" spans="1:45" x14ac:dyDescent="0.3">
      <c r="A304" t="s">
        <v>1918</v>
      </c>
      <c r="B304" t="s">
        <v>1919</v>
      </c>
    </row>
    <row r="305" spans="1:37" x14ac:dyDescent="0.3">
      <c r="A305" t="s">
        <v>1920</v>
      </c>
      <c r="B305" t="s">
        <v>1921</v>
      </c>
    </row>
    <row r="306" spans="1:37" x14ac:dyDescent="0.3">
      <c r="A306" t="s">
        <v>1922</v>
      </c>
    </row>
    <row r="307" spans="1:37" x14ac:dyDescent="0.3">
      <c r="A307" t="s">
        <v>1923</v>
      </c>
      <c r="B307" t="s">
        <v>1924</v>
      </c>
      <c r="C307" t="s">
        <v>1925</v>
      </c>
      <c r="D307" t="s">
        <v>1926</v>
      </c>
      <c r="E307" t="s">
        <v>1927</v>
      </c>
    </row>
    <row r="308" spans="1:37" x14ac:dyDescent="0.3">
      <c r="A308" t="s">
        <v>1928</v>
      </c>
    </row>
    <row r="309" spans="1:37" x14ac:dyDescent="0.3">
      <c r="A309" t="s">
        <v>1929</v>
      </c>
    </row>
    <row r="310" spans="1:37" x14ac:dyDescent="0.3">
      <c r="A310" t="s">
        <v>1930</v>
      </c>
    </row>
    <row r="311" spans="1:37" x14ac:dyDescent="0.3">
      <c r="A311" t="s">
        <v>1931</v>
      </c>
      <c r="B311" t="s">
        <v>1932</v>
      </c>
      <c r="C311" t="s">
        <v>1933</v>
      </c>
    </row>
    <row r="312" spans="1:37" x14ac:dyDescent="0.3">
      <c r="A312" t="s">
        <v>1934</v>
      </c>
      <c r="B312" t="s">
        <v>1935</v>
      </c>
    </row>
    <row r="313" spans="1:37" x14ac:dyDescent="0.3">
      <c r="A313" t="s">
        <v>1936</v>
      </c>
      <c r="B313" t="s">
        <v>1937</v>
      </c>
      <c r="C313" t="s">
        <v>1938</v>
      </c>
      <c r="D313" t="s">
        <v>1939</v>
      </c>
      <c r="E313" t="s">
        <v>1940</v>
      </c>
      <c r="F313" t="s">
        <v>1941</v>
      </c>
      <c r="G313" t="s">
        <v>1942</v>
      </c>
    </row>
    <row r="314" spans="1:37" x14ac:dyDescent="0.3">
      <c r="A314" t="s">
        <v>1943</v>
      </c>
      <c r="B314" t="s">
        <v>1944</v>
      </c>
      <c r="C314" t="s">
        <v>1945</v>
      </c>
    </row>
    <row r="315" spans="1:37" x14ac:dyDescent="0.3">
      <c r="A315" t="s">
        <v>1946</v>
      </c>
    </row>
    <row r="316" spans="1:37" x14ac:dyDescent="0.3">
      <c r="A316" t="s">
        <v>1947</v>
      </c>
      <c r="B316" t="s">
        <v>1948</v>
      </c>
    </row>
    <row r="317" spans="1:37" x14ac:dyDescent="0.3">
      <c r="A317" t="s">
        <v>1949</v>
      </c>
      <c r="B317" t="s">
        <v>1950</v>
      </c>
      <c r="C317" t="s">
        <v>1951</v>
      </c>
    </row>
    <row r="318" spans="1:37" x14ac:dyDescent="0.3">
      <c r="A318" t="s">
        <v>1952</v>
      </c>
      <c r="B318" t="s">
        <v>1953</v>
      </c>
      <c r="C318" t="s">
        <v>1954</v>
      </c>
      <c r="D318" t="s">
        <v>1955</v>
      </c>
      <c r="E318" t="s">
        <v>1956</v>
      </c>
      <c r="F318" t="s">
        <v>1957</v>
      </c>
      <c r="G318" t="s">
        <v>1958</v>
      </c>
    </row>
    <row r="319" spans="1:37" x14ac:dyDescent="0.3">
      <c r="A319" t="s">
        <v>1959</v>
      </c>
      <c r="B319" t="s">
        <v>1960</v>
      </c>
      <c r="C319" t="s">
        <v>1961</v>
      </c>
      <c r="D319" t="s">
        <v>1962</v>
      </c>
      <c r="E319" t="s">
        <v>1963</v>
      </c>
      <c r="F319" t="s">
        <v>1964</v>
      </c>
      <c r="G319" t="s">
        <v>1965</v>
      </c>
      <c r="H319" t="s">
        <v>1966</v>
      </c>
      <c r="I319" t="s">
        <v>1967</v>
      </c>
      <c r="J319" t="s">
        <v>1968</v>
      </c>
      <c r="K319" t="s">
        <v>1969</v>
      </c>
      <c r="L319" t="s">
        <v>1970</v>
      </c>
      <c r="M319" t="s">
        <v>1971</v>
      </c>
      <c r="N319" t="s">
        <v>1444</v>
      </c>
      <c r="O319" t="s">
        <v>1972</v>
      </c>
      <c r="P319" t="s">
        <v>1973</v>
      </c>
      <c r="Q319" t="s">
        <v>1974</v>
      </c>
      <c r="R319" t="s">
        <v>1975</v>
      </c>
      <c r="S319" t="s">
        <v>1976</v>
      </c>
      <c r="T319" t="s">
        <v>1977</v>
      </c>
      <c r="U319" t="s">
        <v>1978</v>
      </c>
      <c r="V319" t="s">
        <v>1979</v>
      </c>
      <c r="W319" t="s">
        <v>1980</v>
      </c>
      <c r="X319" t="s">
        <v>1981</v>
      </c>
      <c r="Y319" t="s">
        <v>1982</v>
      </c>
      <c r="Z319" t="s">
        <v>1983</v>
      </c>
      <c r="AA319" t="s">
        <v>1157</v>
      </c>
      <c r="AB319" t="s">
        <v>1158</v>
      </c>
      <c r="AC319" t="s">
        <v>1984</v>
      </c>
      <c r="AD319" t="s">
        <v>1985</v>
      </c>
      <c r="AE319" t="s">
        <v>1986</v>
      </c>
      <c r="AF319" t="s">
        <v>1987</v>
      </c>
      <c r="AG319" t="s">
        <v>1988</v>
      </c>
      <c r="AH319" t="s">
        <v>1989</v>
      </c>
      <c r="AI319" t="s">
        <v>1990</v>
      </c>
      <c r="AJ319" t="s">
        <v>1991</v>
      </c>
      <c r="AK319" t="s">
        <v>1992</v>
      </c>
    </row>
    <row r="320" spans="1:37" x14ac:dyDescent="0.3">
      <c r="A320" t="s">
        <v>1993</v>
      </c>
      <c r="B320" t="s">
        <v>1994</v>
      </c>
      <c r="C320" t="s">
        <v>1995</v>
      </c>
      <c r="D320" t="s">
        <v>1157</v>
      </c>
      <c r="E320" t="s">
        <v>1996</v>
      </c>
      <c r="F320" t="s">
        <v>1158</v>
      </c>
      <c r="G320" t="s">
        <v>1997</v>
      </c>
      <c r="H320" t="s">
        <v>1998</v>
      </c>
    </row>
    <row r="321" spans="1:21" x14ac:dyDescent="0.3">
      <c r="A321" t="s">
        <v>1999</v>
      </c>
      <c r="B321" t="s">
        <v>2000</v>
      </c>
      <c r="C321" t="s">
        <v>2001</v>
      </c>
      <c r="D321" t="s">
        <v>639</v>
      </c>
      <c r="E321" t="s">
        <v>645</v>
      </c>
      <c r="F321" t="s">
        <v>646</v>
      </c>
      <c r="G321" t="s">
        <v>18</v>
      </c>
      <c r="H321" t="s">
        <v>19</v>
      </c>
      <c r="I321" t="s">
        <v>2002</v>
      </c>
      <c r="J321" t="s">
        <v>2003</v>
      </c>
    </row>
    <row r="322" spans="1:21" x14ac:dyDescent="0.3">
      <c r="A322" t="s">
        <v>2004</v>
      </c>
      <c r="B322" t="s">
        <v>2005</v>
      </c>
      <c r="C322" t="s">
        <v>2006</v>
      </c>
      <c r="D322" t="s">
        <v>2007</v>
      </c>
      <c r="E322" t="s">
        <v>2008</v>
      </c>
      <c r="F322" t="s">
        <v>2009</v>
      </c>
      <c r="G322" t="s">
        <v>2010</v>
      </c>
      <c r="H322" t="s">
        <v>2011</v>
      </c>
    </row>
    <row r="323" spans="1:21" x14ac:dyDescent="0.3">
      <c r="A323" t="s">
        <v>2012</v>
      </c>
    </row>
    <row r="324" spans="1:21" x14ac:dyDescent="0.3">
      <c r="A324" t="s">
        <v>2013</v>
      </c>
    </row>
    <row r="325" spans="1:21" x14ac:dyDescent="0.3">
      <c r="A325" t="s">
        <v>2014</v>
      </c>
      <c r="B325" t="s">
        <v>2015</v>
      </c>
      <c r="C325" t="s">
        <v>2016</v>
      </c>
      <c r="D325" t="s">
        <v>2017</v>
      </c>
    </row>
    <row r="326" spans="1:21" x14ac:dyDescent="0.3">
      <c r="A326" t="s">
        <v>2018</v>
      </c>
      <c r="B326" t="s">
        <v>2019</v>
      </c>
      <c r="C326" t="s">
        <v>2020</v>
      </c>
      <c r="D326" t="s">
        <v>2021</v>
      </c>
      <c r="E326" t="s">
        <v>2022</v>
      </c>
      <c r="F326" t="s">
        <v>2023</v>
      </c>
      <c r="G326" t="s">
        <v>2024</v>
      </c>
      <c r="H326" t="s">
        <v>2025</v>
      </c>
      <c r="I326" t="s">
        <v>2026</v>
      </c>
      <c r="J326" t="s">
        <v>2027</v>
      </c>
      <c r="K326" t="s">
        <v>2028</v>
      </c>
      <c r="L326" t="s">
        <v>2029</v>
      </c>
      <c r="M326" t="s">
        <v>2030</v>
      </c>
      <c r="N326" t="s">
        <v>2031</v>
      </c>
      <c r="O326" t="s">
        <v>2032</v>
      </c>
      <c r="P326" t="s">
        <v>2033</v>
      </c>
      <c r="Q326" t="s">
        <v>2034</v>
      </c>
      <c r="R326" t="s">
        <v>2035</v>
      </c>
      <c r="S326" t="s">
        <v>2036</v>
      </c>
      <c r="T326" t="s">
        <v>2037</v>
      </c>
      <c r="U326" t="s">
        <v>2038</v>
      </c>
    </row>
    <row r="327" spans="1:21" x14ac:dyDescent="0.3">
      <c r="A327" t="s">
        <v>2039</v>
      </c>
    </row>
    <row r="328" spans="1:21" x14ac:dyDescent="0.3">
      <c r="A328" t="s">
        <v>2040</v>
      </c>
    </row>
    <row r="329" spans="1:21" x14ac:dyDescent="0.3">
      <c r="A329" t="s">
        <v>2041</v>
      </c>
      <c r="B329" t="s">
        <v>2042</v>
      </c>
    </row>
    <row r="330" spans="1:21" x14ac:dyDescent="0.3">
      <c r="A330" t="s">
        <v>2043</v>
      </c>
      <c r="B330" t="s">
        <v>1585</v>
      </c>
      <c r="C330" t="s">
        <v>2044</v>
      </c>
      <c r="D330" t="s">
        <v>2045</v>
      </c>
      <c r="E330" t="s">
        <v>2046</v>
      </c>
      <c r="F330" t="s">
        <v>2047</v>
      </c>
      <c r="G330" t="s">
        <v>2048</v>
      </c>
      <c r="H330" t="s">
        <v>2049</v>
      </c>
      <c r="I330" t="s">
        <v>2050</v>
      </c>
      <c r="J330" t="s">
        <v>2051</v>
      </c>
      <c r="K330" t="s">
        <v>2052</v>
      </c>
      <c r="L330" t="s">
        <v>2053</v>
      </c>
      <c r="M330" t="s">
        <v>2054</v>
      </c>
      <c r="N330" t="s">
        <v>2055</v>
      </c>
      <c r="O330" t="s">
        <v>2056</v>
      </c>
      <c r="P330" t="s">
        <v>2057</v>
      </c>
      <c r="Q330" t="s">
        <v>2058</v>
      </c>
      <c r="R330" t="s">
        <v>2059</v>
      </c>
    </row>
    <row r="331" spans="1:21" x14ac:dyDescent="0.3">
      <c r="A331" t="s">
        <v>2060</v>
      </c>
      <c r="B331" t="s">
        <v>2061</v>
      </c>
      <c r="C331" t="s">
        <v>2062</v>
      </c>
      <c r="D331" t="s">
        <v>2063</v>
      </c>
      <c r="E331" t="s">
        <v>2064</v>
      </c>
      <c r="F331" t="s">
        <v>2065</v>
      </c>
      <c r="G331" t="s">
        <v>2066</v>
      </c>
      <c r="H331" t="s">
        <v>2067</v>
      </c>
      <c r="I331" t="s">
        <v>2068</v>
      </c>
      <c r="J331" t="s">
        <v>2069</v>
      </c>
    </row>
    <row r="332" spans="1:21" x14ac:dyDescent="0.3">
      <c r="A332" t="s">
        <v>2070</v>
      </c>
      <c r="B332" t="s">
        <v>2071</v>
      </c>
    </row>
    <row r="333" spans="1:21" x14ac:dyDescent="0.3">
      <c r="A333" t="s">
        <v>2072</v>
      </c>
      <c r="B333" t="s">
        <v>2073</v>
      </c>
    </row>
    <row r="334" spans="1:21" x14ac:dyDescent="0.3">
      <c r="A334" t="s">
        <v>2074</v>
      </c>
      <c r="B334" t="s">
        <v>2075</v>
      </c>
      <c r="C334" t="s">
        <v>2076</v>
      </c>
      <c r="D334" t="s">
        <v>2077</v>
      </c>
      <c r="E334" t="s">
        <v>2078</v>
      </c>
    </row>
    <row r="335" spans="1:21" x14ac:dyDescent="0.3">
      <c r="A335" t="s">
        <v>2079</v>
      </c>
      <c r="B335" t="s">
        <v>645</v>
      </c>
      <c r="C335" t="s">
        <v>646</v>
      </c>
      <c r="D335" t="s">
        <v>18</v>
      </c>
      <c r="E335" t="s">
        <v>19</v>
      </c>
      <c r="F335" t="s">
        <v>2080</v>
      </c>
      <c r="G335" t="s">
        <v>2081</v>
      </c>
      <c r="H335" t="s">
        <v>2082</v>
      </c>
      <c r="I335" t="s">
        <v>2083</v>
      </c>
    </row>
    <row r="336" spans="1:21" x14ac:dyDescent="0.3">
      <c r="A336" t="s">
        <v>2084</v>
      </c>
    </row>
    <row r="337" spans="1:17" x14ac:dyDescent="0.3">
      <c r="A337" t="s">
        <v>2085</v>
      </c>
      <c r="B337" t="s">
        <v>2086</v>
      </c>
    </row>
    <row r="338" spans="1:17" x14ac:dyDescent="0.3">
      <c r="A338" t="s">
        <v>2087</v>
      </c>
      <c r="B338" t="s">
        <v>2088</v>
      </c>
      <c r="C338" t="s">
        <v>2089</v>
      </c>
      <c r="D338" t="s">
        <v>2090</v>
      </c>
    </row>
    <row r="339" spans="1:17" x14ac:dyDescent="0.3">
      <c r="A339" t="s">
        <v>2091</v>
      </c>
      <c r="B339" t="s">
        <v>2092</v>
      </c>
      <c r="C339" t="s">
        <v>2093</v>
      </c>
      <c r="D339" t="s">
        <v>2094</v>
      </c>
      <c r="E339" t="s">
        <v>2095</v>
      </c>
      <c r="F339" t="s">
        <v>2096</v>
      </c>
      <c r="G339" t="s">
        <v>2097</v>
      </c>
      <c r="H339" t="s">
        <v>2098</v>
      </c>
      <c r="I339" t="s">
        <v>2099</v>
      </c>
      <c r="J339" t="s">
        <v>2100</v>
      </c>
      <c r="K339" t="s">
        <v>2101</v>
      </c>
    </row>
    <row r="340" spans="1:17" x14ac:dyDescent="0.3">
      <c r="A340" t="s">
        <v>2102</v>
      </c>
      <c r="B340" t="s">
        <v>2103</v>
      </c>
      <c r="C340" t="s">
        <v>2104</v>
      </c>
      <c r="D340" t="s">
        <v>2105</v>
      </c>
      <c r="E340" t="s">
        <v>2106</v>
      </c>
      <c r="F340" t="s">
        <v>2107</v>
      </c>
      <c r="G340" t="s">
        <v>2108</v>
      </c>
      <c r="H340" t="s">
        <v>2109</v>
      </c>
      <c r="I340" t="s">
        <v>2110</v>
      </c>
      <c r="J340" t="s">
        <v>2111</v>
      </c>
      <c r="K340" t="s">
        <v>2112</v>
      </c>
      <c r="L340" t="s">
        <v>2113</v>
      </c>
      <c r="M340" t="s">
        <v>2114</v>
      </c>
    </row>
    <row r="341" spans="1:17" x14ac:dyDescent="0.3">
      <c r="A341" t="s">
        <v>2115</v>
      </c>
      <c r="B341" t="s">
        <v>2116</v>
      </c>
      <c r="C341" t="s">
        <v>2117</v>
      </c>
      <c r="D341" t="s">
        <v>2118</v>
      </c>
      <c r="E341" t="s">
        <v>1093</v>
      </c>
      <c r="F341" t="s">
        <v>2119</v>
      </c>
      <c r="G341" t="s">
        <v>2120</v>
      </c>
    </row>
    <row r="342" spans="1:17" x14ac:dyDescent="0.3">
      <c r="A342" t="s">
        <v>2121</v>
      </c>
      <c r="B342" t="s">
        <v>2122</v>
      </c>
    </row>
    <row r="343" spans="1:17" x14ac:dyDescent="0.3">
      <c r="A343" t="s">
        <v>2123</v>
      </c>
    </row>
    <row r="344" spans="1:17" x14ac:dyDescent="0.3">
      <c r="A344" t="s">
        <v>2124</v>
      </c>
      <c r="B344" t="s">
        <v>2125</v>
      </c>
    </row>
    <row r="345" spans="1:17" x14ac:dyDescent="0.3">
      <c r="A345" t="s">
        <v>2126</v>
      </c>
    </row>
    <row r="346" spans="1:17" x14ac:dyDescent="0.3">
      <c r="A346" t="s">
        <v>2127</v>
      </c>
      <c r="B346" t="s">
        <v>2128</v>
      </c>
      <c r="C346" t="s">
        <v>2129</v>
      </c>
    </row>
    <row r="347" spans="1:17" x14ac:dyDescent="0.3">
      <c r="A347" t="s">
        <v>2130</v>
      </c>
      <c r="B347" t="s">
        <v>2131</v>
      </c>
      <c r="C347" t="s">
        <v>660</v>
      </c>
      <c r="D347" t="s">
        <v>2132</v>
      </c>
      <c r="E347" t="s">
        <v>2133</v>
      </c>
      <c r="F347" t="s">
        <v>2134</v>
      </c>
      <c r="G347" t="s">
        <v>2135</v>
      </c>
      <c r="H347" t="s">
        <v>2136</v>
      </c>
      <c r="I347" t="s">
        <v>2137</v>
      </c>
      <c r="J347" t="s">
        <v>2138</v>
      </c>
      <c r="K347" t="s">
        <v>1710</v>
      </c>
      <c r="L347" t="s">
        <v>1765</v>
      </c>
      <c r="M347" t="s">
        <v>2139</v>
      </c>
      <c r="N347" t="s">
        <v>2140</v>
      </c>
      <c r="O347" t="s">
        <v>2141</v>
      </c>
      <c r="P347" t="s">
        <v>2142</v>
      </c>
      <c r="Q347" t="s">
        <v>2143</v>
      </c>
    </row>
    <row r="348" spans="1:17" x14ac:dyDescent="0.3">
      <c r="A348" t="s">
        <v>2144</v>
      </c>
      <c r="B348" t="s">
        <v>2145</v>
      </c>
      <c r="C348" t="s">
        <v>2146</v>
      </c>
      <c r="D348" t="s">
        <v>2147</v>
      </c>
    </row>
    <row r="349" spans="1:17" x14ac:dyDescent="0.3">
      <c r="A349" t="s">
        <v>2148</v>
      </c>
      <c r="B349" t="s">
        <v>2149</v>
      </c>
      <c r="C349" t="s">
        <v>2150</v>
      </c>
      <c r="D349" t="s">
        <v>2151</v>
      </c>
    </row>
    <row r="350" spans="1:17" x14ac:dyDescent="0.3">
      <c r="A350" t="s">
        <v>2152</v>
      </c>
      <c r="B350" t="s">
        <v>2153</v>
      </c>
      <c r="C350" t="s">
        <v>2154</v>
      </c>
      <c r="D350" t="s">
        <v>2155</v>
      </c>
    </row>
    <row r="351" spans="1:17" x14ac:dyDescent="0.3">
      <c r="A351" t="s">
        <v>2156</v>
      </c>
      <c r="B351" t="s">
        <v>2157</v>
      </c>
      <c r="C351" t="s">
        <v>2158</v>
      </c>
      <c r="D351" t="s">
        <v>2159</v>
      </c>
    </row>
    <row r="352" spans="1:17" x14ac:dyDescent="0.3">
      <c r="A352" t="s">
        <v>2160</v>
      </c>
      <c r="B352" t="s">
        <v>2161</v>
      </c>
    </row>
    <row r="353" spans="1:20" x14ac:dyDescent="0.3">
      <c r="A353" t="s">
        <v>2162</v>
      </c>
      <c r="B353" t="s">
        <v>2163</v>
      </c>
      <c r="C353" t="s">
        <v>2164</v>
      </c>
    </row>
    <row r="354" spans="1:20" x14ac:dyDescent="0.3">
      <c r="A354" t="s">
        <v>2165</v>
      </c>
    </row>
    <row r="355" spans="1:20" x14ac:dyDescent="0.3">
      <c r="A355" t="s">
        <v>2166</v>
      </c>
    </row>
    <row r="356" spans="1:20" x14ac:dyDescent="0.3">
      <c r="A356" t="s">
        <v>2167</v>
      </c>
      <c r="B356" t="s">
        <v>2168</v>
      </c>
      <c r="C356" t="s">
        <v>2169</v>
      </c>
      <c r="D356" t="s">
        <v>2170</v>
      </c>
      <c r="E356" t="s">
        <v>2171</v>
      </c>
      <c r="F356" t="s">
        <v>2172</v>
      </c>
      <c r="G356" t="s">
        <v>2173</v>
      </c>
      <c r="H356" t="s">
        <v>2174</v>
      </c>
      <c r="I356" t="s">
        <v>2175</v>
      </c>
      <c r="J356" t="s">
        <v>2176</v>
      </c>
      <c r="K356" t="s">
        <v>2177</v>
      </c>
      <c r="L356" t="s">
        <v>2178</v>
      </c>
      <c r="M356" t="s">
        <v>2179</v>
      </c>
      <c r="N356" t="s">
        <v>2180</v>
      </c>
      <c r="O356" t="s">
        <v>2181</v>
      </c>
      <c r="P356" t="s">
        <v>2182</v>
      </c>
      <c r="Q356" t="s">
        <v>2183</v>
      </c>
      <c r="R356" t="s">
        <v>2184</v>
      </c>
      <c r="S356" t="s">
        <v>2185</v>
      </c>
      <c r="T356" t="s">
        <v>2186</v>
      </c>
    </row>
    <row r="357" spans="1:20" x14ac:dyDescent="0.3">
      <c r="A357" t="s">
        <v>2187</v>
      </c>
      <c r="B357" t="s">
        <v>2188</v>
      </c>
      <c r="C357" t="s">
        <v>2189</v>
      </c>
      <c r="D357" t="s">
        <v>2190</v>
      </c>
      <c r="E357" t="s">
        <v>2191</v>
      </c>
      <c r="F357" t="s">
        <v>2192</v>
      </c>
      <c r="G357" t="s">
        <v>2193</v>
      </c>
      <c r="H357" t="s">
        <v>2194</v>
      </c>
      <c r="I357" t="s">
        <v>2195</v>
      </c>
    </row>
    <row r="358" spans="1:20" x14ac:dyDescent="0.3">
      <c r="A358" t="s">
        <v>2196</v>
      </c>
      <c r="B358" t="s">
        <v>2197</v>
      </c>
      <c r="C358" t="s">
        <v>2198</v>
      </c>
      <c r="D358" t="s">
        <v>2199</v>
      </c>
      <c r="E358" t="s">
        <v>2200</v>
      </c>
    </row>
    <row r="359" spans="1:20" x14ac:dyDescent="0.3">
      <c r="A359" t="s">
        <v>2201</v>
      </c>
      <c r="B359" t="s">
        <v>2202</v>
      </c>
      <c r="C359" t="s">
        <v>2203</v>
      </c>
      <c r="D359" t="s">
        <v>2204</v>
      </c>
      <c r="E359" t="s">
        <v>2205</v>
      </c>
    </row>
    <row r="360" spans="1:20" x14ac:dyDescent="0.3">
      <c r="A360" t="s">
        <v>2206</v>
      </c>
      <c r="B360" t="s">
        <v>2207</v>
      </c>
      <c r="C360" t="s">
        <v>2208</v>
      </c>
    </row>
    <row r="361" spans="1:20" x14ac:dyDescent="0.3">
      <c r="A361" t="s">
        <v>2209</v>
      </c>
    </row>
    <row r="362" spans="1:20" x14ac:dyDescent="0.3">
      <c r="A362" t="s">
        <v>2210</v>
      </c>
      <c r="B362" t="s">
        <v>2211</v>
      </c>
      <c r="C362" t="s">
        <v>2212</v>
      </c>
      <c r="D362" t="s">
        <v>2213</v>
      </c>
      <c r="E362" t="s">
        <v>2214</v>
      </c>
      <c r="F362" t="s">
        <v>2215</v>
      </c>
    </row>
    <row r="363" spans="1:20" x14ac:dyDescent="0.3">
      <c r="A363" t="s">
        <v>2216</v>
      </c>
      <c r="B363" t="s">
        <v>2217</v>
      </c>
      <c r="C363" t="s">
        <v>2218</v>
      </c>
      <c r="D363" t="s">
        <v>2219</v>
      </c>
    </row>
    <row r="364" spans="1:20" x14ac:dyDescent="0.3">
      <c r="A364" t="s">
        <v>2220</v>
      </c>
      <c r="B364" t="s">
        <v>2221</v>
      </c>
      <c r="C364" t="s">
        <v>2222</v>
      </c>
      <c r="D364" t="s">
        <v>2223</v>
      </c>
    </row>
    <row r="365" spans="1:20" x14ac:dyDescent="0.3">
      <c r="A365" t="s">
        <v>2224</v>
      </c>
      <c r="B365" t="s">
        <v>2225</v>
      </c>
      <c r="C365" t="s">
        <v>2226</v>
      </c>
      <c r="D365" t="s">
        <v>2227</v>
      </c>
      <c r="E365" t="s">
        <v>2228</v>
      </c>
      <c r="F365" t="s">
        <v>2229</v>
      </c>
      <c r="G365" t="s">
        <v>2230</v>
      </c>
      <c r="H365" t="s">
        <v>2231</v>
      </c>
      <c r="I365" t="s">
        <v>2232</v>
      </c>
      <c r="J365" t="s">
        <v>2233</v>
      </c>
      <c r="K365" t="s">
        <v>2234</v>
      </c>
      <c r="L365" t="s">
        <v>2235</v>
      </c>
      <c r="M365" t="s">
        <v>2236</v>
      </c>
      <c r="N365" t="s">
        <v>2237</v>
      </c>
    </row>
    <row r="366" spans="1:20" x14ac:dyDescent="0.3">
      <c r="A366" t="s">
        <v>2238</v>
      </c>
      <c r="B366" t="s">
        <v>2239</v>
      </c>
    </row>
    <row r="367" spans="1:20" x14ac:dyDescent="0.3">
      <c r="A367" t="s">
        <v>2240</v>
      </c>
    </row>
    <row r="368" spans="1:20" x14ac:dyDescent="0.3">
      <c r="A368" t="s">
        <v>2241</v>
      </c>
    </row>
    <row r="369" spans="1:24" x14ac:dyDescent="0.3">
      <c r="A369" t="s">
        <v>2242</v>
      </c>
      <c r="B369" t="s">
        <v>2243</v>
      </c>
      <c r="C369" t="s">
        <v>2244</v>
      </c>
      <c r="D369" t="s">
        <v>2245</v>
      </c>
      <c r="E369" t="s">
        <v>2246</v>
      </c>
    </row>
    <row r="370" spans="1:24" x14ac:dyDescent="0.3">
      <c r="A370" t="s">
        <v>2247</v>
      </c>
      <c r="B370" t="s">
        <v>2248</v>
      </c>
      <c r="C370" t="s">
        <v>2249</v>
      </c>
      <c r="D370" t="s">
        <v>2250</v>
      </c>
      <c r="E370" t="s">
        <v>2251</v>
      </c>
      <c r="F370" t="s">
        <v>2252</v>
      </c>
      <c r="G370" t="s">
        <v>2253</v>
      </c>
      <c r="H370" t="s">
        <v>2254</v>
      </c>
      <c r="I370" t="s">
        <v>2255</v>
      </c>
      <c r="J370" t="s">
        <v>2256</v>
      </c>
      <c r="K370" t="s">
        <v>2257</v>
      </c>
      <c r="L370" t="s">
        <v>2258</v>
      </c>
      <c r="M370" t="s">
        <v>2259</v>
      </c>
      <c r="N370" t="s">
        <v>2260</v>
      </c>
      <c r="O370" t="s">
        <v>2261</v>
      </c>
      <c r="P370" t="s">
        <v>2262</v>
      </c>
      <c r="Q370" t="s">
        <v>2263</v>
      </c>
      <c r="R370" t="s">
        <v>2264</v>
      </c>
      <c r="S370" t="s">
        <v>2265</v>
      </c>
      <c r="T370" t="s">
        <v>2266</v>
      </c>
      <c r="U370" t="s">
        <v>2267</v>
      </c>
      <c r="V370" t="s">
        <v>2268</v>
      </c>
      <c r="W370" t="s">
        <v>2269</v>
      </c>
      <c r="X370" t="s">
        <v>2270</v>
      </c>
    </row>
    <row r="371" spans="1:24" x14ac:dyDescent="0.3">
      <c r="A371" t="s">
        <v>2271</v>
      </c>
      <c r="B371" t="s">
        <v>2272</v>
      </c>
      <c r="C371" t="s">
        <v>2273</v>
      </c>
      <c r="D371" t="s">
        <v>2274</v>
      </c>
      <c r="E371" t="s">
        <v>2275</v>
      </c>
    </row>
    <row r="372" spans="1:24" x14ac:dyDescent="0.3">
      <c r="A372" t="s">
        <v>2276</v>
      </c>
      <c r="B372" t="s">
        <v>2277</v>
      </c>
      <c r="C372" t="s">
        <v>2278</v>
      </c>
    </row>
    <row r="373" spans="1:24" x14ac:dyDescent="0.3">
      <c r="A373" t="s">
        <v>2279</v>
      </c>
    </row>
    <row r="374" spans="1:24" x14ac:dyDescent="0.3">
      <c r="A374" t="s">
        <v>2280</v>
      </c>
      <c r="B374" t="s">
        <v>2281</v>
      </c>
      <c r="C374" t="s">
        <v>2282</v>
      </c>
      <c r="D374" t="s">
        <v>2283</v>
      </c>
      <c r="E374" t="s">
        <v>2284</v>
      </c>
    </row>
    <row r="375" spans="1:24" x14ac:dyDescent="0.3">
      <c r="A375" t="s">
        <v>2285</v>
      </c>
      <c r="B375" t="s">
        <v>2286</v>
      </c>
    </row>
    <row r="376" spans="1:24" x14ac:dyDescent="0.3">
      <c r="A376" t="s">
        <v>2287</v>
      </c>
      <c r="B376" t="s">
        <v>2288</v>
      </c>
      <c r="C376" t="s">
        <v>2289</v>
      </c>
    </row>
    <row r="377" spans="1:24" x14ac:dyDescent="0.3">
      <c r="A377" t="s">
        <v>2290</v>
      </c>
      <c r="B377" t="s">
        <v>2291</v>
      </c>
      <c r="C377" t="s">
        <v>2292</v>
      </c>
      <c r="D377" t="s">
        <v>2293</v>
      </c>
      <c r="E377" t="s">
        <v>2294</v>
      </c>
      <c r="F377" t="s">
        <v>2295</v>
      </c>
      <c r="G377" t="s">
        <v>2296</v>
      </c>
    </row>
    <row r="378" spans="1:24" x14ac:dyDescent="0.3">
      <c r="A378" t="s">
        <v>2297</v>
      </c>
      <c r="B378" t="s">
        <v>2298</v>
      </c>
      <c r="C378" t="s">
        <v>2299</v>
      </c>
      <c r="D378" t="s">
        <v>2300</v>
      </c>
      <c r="E378" t="s">
        <v>2301</v>
      </c>
      <c r="F378" t="s">
        <v>2302</v>
      </c>
    </row>
    <row r="379" spans="1:24" x14ac:dyDescent="0.3">
      <c r="A379" t="s">
        <v>2303</v>
      </c>
    </row>
    <row r="380" spans="1:24" x14ac:dyDescent="0.3">
      <c r="A380" t="s">
        <v>2304</v>
      </c>
      <c r="B380" t="s">
        <v>2305</v>
      </c>
      <c r="C380" t="s">
        <v>2306</v>
      </c>
      <c r="D380" t="s">
        <v>2307</v>
      </c>
      <c r="E380" t="s">
        <v>2308</v>
      </c>
      <c r="F380" t="s">
        <v>2309</v>
      </c>
    </row>
    <row r="381" spans="1:24" x14ac:dyDescent="0.3">
      <c r="A381" t="s">
        <v>2310</v>
      </c>
      <c r="B381" t="s">
        <v>2311</v>
      </c>
      <c r="C381" t="s">
        <v>2312</v>
      </c>
      <c r="D381" t="s">
        <v>2313</v>
      </c>
      <c r="E381" t="s">
        <v>2314</v>
      </c>
    </row>
    <row r="382" spans="1:24" x14ac:dyDescent="0.3">
      <c r="A382" t="s">
        <v>2315</v>
      </c>
    </row>
    <row r="383" spans="1:24" x14ac:dyDescent="0.3">
      <c r="A383" t="s">
        <v>2316</v>
      </c>
    </row>
    <row r="384" spans="1:24" x14ac:dyDescent="0.3">
      <c r="A384" t="s">
        <v>2317</v>
      </c>
      <c r="B384" t="s">
        <v>2318</v>
      </c>
      <c r="C384" t="s">
        <v>2319</v>
      </c>
      <c r="D384" t="s">
        <v>2320</v>
      </c>
      <c r="E384" t="s">
        <v>2321</v>
      </c>
      <c r="F384" t="s">
        <v>2322</v>
      </c>
      <c r="G384" t="s">
        <v>2323</v>
      </c>
    </row>
    <row r="385" spans="1:17" x14ac:dyDescent="0.3">
      <c r="A385" t="s">
        <v>2324</v>
      </c>
      <c r="B385" t="s">
        <v>646</v>
      </c>
      <c r="C385" t="s">
        <v>18</v>
      </c>
      <c r="D385" t="s">
        <v>19</v>
      </c>
      <c r="E385" t="s">
        <v>2325</v>
      </c>
    </row>
    <row r="386" spans="1:17" x14ac:dyDescent="0.3">
      <c r="A386" t="s">
        <v>2326</v>
      </c>
      <c r="B386" t="s">
        <v>2327</v>
      </c>
      <c r="C386" t="s">
        <v>2328</v>
      </c>
      <c r="D386" t="s">
        <v>2329</v>
      </c>
      <c r="E386" t="s">
        <v>2330</v>
      </c>
      <c r="F386" t="s">
        <v>2331</v>
      </c>
      <c r="G386" t="s">
        <v>2332</v>
      </c>
    </row>
    <row r="387" spans="1:17" x14ac:dyDescent="0.3">
      <c r="A387" t="s">
        <v>2333</v>
      </c>
      <c r="B387" t="s">
        <v>2334</v>
      </c>
      <c r="C387" t="s">
        <v>2335</v>
      </c>
      <c r="D387" t="s">
        <v>2336</v>
      </c>
      <c r="E387" t="s">
        <v>2337</v>
      </c>
      <c r="F387" t="s">
        <v>2338</v>
      </c>
      <c r="G387" t="s">
        <v>2339</v>
      </c>
      <c r="H387" t="s">
        <v>2340</v>
      </c>
      <c r="I387" t="s">
        <v>2341</v>
      </c>
      <c r="J387" t="s">
        <v>2342</v>
      </c>
      <c r="K387" t="s">
        <v>2343</v>
      </c>
      <c r="L387" t="s">
        <v>2344</v>
      </c>
      <c r="M387" t="s">
        <v>2345</v>
      </c>
      <c r="N387" t="s">
        <v>2346</v>
      </c>
      <c r="O387" t="s">
        <v>2347</v>
      </c>
      <c r="P387" t="s">
        <v>2348</v>
      </c>
      <c r="Q387" t="s">
        <v>2349</v>
      </c>
    </row>
    <row r="388" spans="1:17" x14ac:dyDescent="0.3">
      <c r="A388" t="s">
        <v>2350</v>
      </c>
    </row>
    <row r="389" spans="1:17" x14ac:dyDescent="0.3">
      <c r="A389" t="s">
        <v>2351</v>
      </c>
      <c r="B389" t="s">
        <v>2352</v>
      </c>
    </row>
    <row r="390" spans="1:17" x14ac:dyDescent="0.3">
      <c r="A390" t="s">
        <v>2353</v>
      </c>
    </row>
    <row r="391" spans="1:17" x14ac:dyDescent="0.3">
      <c r="A391" t="s">
        <v>2354</v>
      </c>
    </row>
    <row r="392" spans="1:17" x14ac:dyDescent="0.3">
      <c r="A392" t="s">
        <v>2355</v>
      </c>
      <c r="B392" t="s">
        <v>2356</v>
      </c>
    </row>
    <row r="393" spans="1:17" x14ac:dyDescent="0.3">
      <c r="A393" t="s">
        <v>2357</v>
      </c>
      <c r="B393" t="s">
        <v>2358</v>
      </c>
      <c r="C393" t="s">
        <v>2359</v>
      </c>
      <c r="D393" t="s">
        <v>1157</v>
      </c>
      <c r="E393" t="s">
        <v>2360</v>
      </c>
      <c r="F393" t="s">
        <v>2361</v>
      </c>
      <c r="G393" t="s">
        <v>2362</v>
      </c>
      <c r="H393" t="s">
        <v>2363</v>
      </c>
      <c r="I393" t="s">
        <v>2364</v>
      </c>
      <c r="J393" t="s">
        <v>2365</v>
      </c>
    </row>
    <row r="394" spans="1:17" x14ac:dyDescent="0.3">
      <c r="A394" t="s">
        <v>2366</v>
      </c>
      <c r="B394" t="s">
        <v>2367</v>
      </c>
      <c r="C394" t="s">
        <v>2368</v>
      </c>
    </row>
    <row r="395" spans="1:17" x14ac:dyDescent="0.3">
      <c r="A395" t="s">
        <v>2369</v>
      </c>
      <c r="B395" t="s">
        <v>2370</v>
      </c>
      <c r="C395" t="s">
        <v>2371</v>
      </c>
      <c r="D395" t="s">
        <v>2372</v>
      </c>
      <c r="E395" t="s">
        <v>2373</v>
      </c>
      <c r="F395" t="s">
        <v>2374</v>
      </c>
      <c r="G395" t="s">
        <v>2375</v>
      </c>
      <c r="H395" t="s">
        <v>2376</v>
      </c>
      <c r="I395" t="s">
        <v>2377</v>
      </c>
      <c r="J395" t="s">
        <v>2378</v>
      </c>
      <c r="K395" t="s">
        <v>2379</v>
      </c>
    </row>
    <row r="396" spans="1:17" x14ac:dyDescent="0.3">
      <c r="A396" t="s">
        <v>2380</v>
      </c>
      <c r="B396" t="s">
        <v>2381</v>
      </c>
    </row>
    <row r="397" spans="1:17" x14ac:dyDescent="0.3">
      <c r="A397" t="s">
        <v>2382</v>
      </c>
      <c r="B397" t="s">
        <v>2383</v>
      </c>
      <c r="C397" t="s">
        <v>2384</v>
      </c>
    </row>
    <row r="398" spans="1:17" x14ac:dyDescent="0.3">
      <c r="A398" t="s">
        <v>2385</v>
      </c>
      <c r="B398" t="s">
        <v>2386</v>
      </c>
    </row>
    <row r="399" spans="1:17" x14ac:dyDescent="0.3">
      <c r="A399" t="s">
        <v>2387</v>
      </c>
      <c r="B399" t="s">
        <v>2388</v>
      </c>
    </row>
    <row r="400" spans="1:17" x14ac:dyDescent="0.3">
      <c r="A400" t="s">
        <v>2389</v>
      </c>
      <c r="B400" t="s">
        <v>2390</v>
      </c>
    </row>
    <row r="401" spans="1:13" x14ac:dyDescent="0.3">
      <c r="A401" t="s">
        <v>2391</v>
      </c>
      <c r="B401" t="s">
        <v>2392</v>
      </c>
      <c r="C401" t="s">
        <v>2393</v>
      </c>
      <c r="D401" t="s">
        <v>2394</v>
      </c>
    </row>
    <row r="402" spans="1:13" x14ac:dyDescent="0.3">
      <c r="A402" t="s">
        <v>2395</v>
      </c>
      <c r="B402" t="s">
        <v>2396</v>
      </c>
    </row>
    <row r="403" spans="1:13" x14ac:dyDescent="0.3">
      <c r="A403" t="s">
        <v>2397</v>
      </c>
      <c r="B403" t="s">
        <v>2398</v>
      </c>
      <c r="C403" t="s">
        <v>2399</v>
      </c>
    </row>
    <row r="404" spans="1:13" x14ac:dyDescent="0.3">
      <c r="A404" t="s">
        <v>2400</v>
      </c>
    </row>
    <row r="405" spans="1:13" x14ac:dyDescent="0.3">
      <c r="A405" t="s">
        <v>2401</v>
      </c>
      <c r="B405" t="s">
        <v>2402</v>
      </c>
    </row>
    <row r="406" spans="1:13" x14ac:dyDescent="0.3">
      <c r="A406" t="s">
        <v>2403</v>
      </c>
      <c r="B406" t="s">
        <v>2404</v>
      </c>
      <c r="C406" t="s">
        <v>1483</v>
      </c>
      <c r="D406" t="s">
        <v>2405</v>
      </c>
      <c r="E406" t="s">
        <v>2406</v>
      </c>
      <c r="F406" t="s">
        <v>2407</v>
      </c>
      <c r="G406" t="s">
        <v>2408</v>
      </c>
      <c r="H406" t="s">
        <v>2409</v>
      </c>
      <c r="I406" t="s">
        <v>2410</v>
      </c>
      <c r="J406" t="s">
        <v>2411</v>
      </c>
      <c r="K406" t="s">
        <v>2412</v>
      </c>
      <c r="L406" t="s">
        <v>2413</v>
      </c>
    </row>
    <row r="407" spans="1:13" x14ac:dyDescent="0.3">
      <c r="A407" t="s">
        <v>2414</v>
      </c>
      <c r="B407" t="s">
        <v>2415</v>
      </c>
      <c r="C407" t="s">
        <v>2416</v>
      </c>
      <c r="D407" t="s">
        <v>2417</v>
      </c>
      <c r="E407" t="s">
        <v>1757</v>
      </c>
      <c r="F407" t="s">
        <v>2418</v>
      </c>
    </row>
    <row r="408" spans="1:13" x14ac:dyDescent="0.3">
      <c r="A408" t="s">
        <v>2419</v>
      </c>
      <c r="B408" t="s">
        <v>2420</v>
      </c>
      <c r="C408" t="s">
        <v>2421</v>
      </c>
      <c r="D408" t="s">
        <v>2422</v>
      </c>
    </row>
    <row r="409" spans="1:13" x14ac:dyDescent="0.3">
      <c r="A409" t="s">
        <v>2423</v>
      </c>
      <c r="B409" t="s">
        <v>2424</v>
      </c>
      <c r="C409" t="s">
        <v>2425</v>
      </c>
      <c r="D409" t="s">
        <v>2426</v>
      </c>
      <c r="E409" t="s">
        <v>2427</v>
      </c>
      <c r="F409" t="s">
        <v>1669</v>
      </c>
      <c r="G409" t="s">
        <v>2428</v>
      </c>
      <c r="H409" t="s">
        <v>2429</v>
      </c>
      <c r="I409" t="s">
        <v>2430</v>
      </c>
      <c r="J409" t="s">
        <v>2431</v>
      </c>
      <c r="K409" t="s">
        <v>2432</v>
      </c>
    </row>
    <row r="410" spans="1:13" x14ac:dyDescent="0.3">
      <c r="A410" t="s">
        <v>2433</v>
      </c>
      <c r="B410" t="s">
        <v>2434</v>
      </c>
      <c r="C410" t="s">
        <v>2435</v>
      </c>
      <c r="D410" t="s">
        <v>2436</v>
      </c>
      <c r="E410" t="s">
        <v>2437</v>
      </c>
    </row>
    <row r="411" spans="1:13" x14ac:dyDescent="0.3">
      <c r="A411" t="s">
        <v>2438</v>
      </c>
      <c r="B411" t="s">
        <v>2439</v>
      </c>
      <c r="C411" t="s">
        <v>2440</v>
      </c>
      <c r="D411" t="s">
        <v>2441</v>
      </c>
      <c r="E411" t="s">
        <v>2442</v>
      </c>
      <c r="F411" t="s">
        <v>2443</v>
      </c>
      <c r="G411" t="s">
        <v>2444</v>
      </c>
      <c r="H411" t="s">
        <v>2445</v>
      </c>
      <c r="I411" t="s">
        <v>2446</v>
      </c>
      <c r="J411" t="s">
        <v>2447</v>
      </c>
      <c r="K411" t="s">
        <v>1444</v>
      </c>
      <c r="L411" t="s">
        <v>2448</v>
      </c>
      <c r="M411" t="s">
        <v>2449</v>
      </c>
    </row>
    <row r="412" spans="1:13" x14ac:dyDescent="0.3">
      <c r="A412" t="s">
        <v>2450</v>
      </c>
      <c r="B412" t="s">
        <v>2451</v>
      </c>
      <c r="C412" t="s">
        <v>2452</v>
      </c>
      <c r="D412" t="s">
        <v>2453</v>
      </c>
    </row>
    <row r="413" spans="1:13" x14ac:dyDescent="0.3">
      <c r="A413" t="s">
        <v>2454</v>
      </c>
      <c r="B413" t="s">
        <v>2455</v>
      </c>
      <c r="C413" t="s">
        <v>2456</v>
      </c>
      <c r="D413" t="s">
        <v>2457</v>
      </c>
      <c r="E413" t="s">
        <v>2458</v>
      </c>
      <c r="F413" t="s">
        <v>2459</v>
      </c>
      <c r="G413" t="s">
        <v>2460</v>
      </c>
      <c r="H413" t="s">
        <v>725</v>
      </c>
      <c r="I413" t="s">
        <v>2461</v>
      </c>
      <c r="J413" t="s">
        <v>2462</v>
      </c>
      <c r="K413" t="s">
        <v>2463</v>
      </c>
    </row>
    <row r="414" spans="1:13" x14ac:dyDescent="0.3">
      <c r="A414" t="s">
        <v>2464</v>
      </c>
      <c r="B414" t="s">
        <v>2465</v>
      </c>
    </row>
    <row r="415" spans="1:13" x14ac:dyDescent="0.3">
      <c r="A415" t="s">
        <v>2466</v>
      </c>
      <c r="B415" t="s">
        <v>2467</v>
      </c>
      <c r="C415" t="s">
        <v>2468</v>
      </c>
      <c r="D415" t="s">
        <v>2469</v>
      </c>
      <c r="E415" t="s">
        <v>2470</v>
      </c>
      <c r="F415" t="s">
        <v>2471</v>
      </c>
      <c r="G415" t="s">
        <v>2472</v>
      </c>
    </row>
    <row r="416" spans="1:13" x14ac:dyDescent="0.3">
      <c r="A416" t="s">
        <v>2473</v>
      </c>
    </row>
    <row r="417" spans="1:30" x14ac:dyDescent="0.3">
      <c r="A417" t="s">
        <v>2474</v>
      </c>
      <c r="B417" t="s">
        <v>2475</v>
      </c>
      <c r="C417" t="s">
        <v>2476</v>
      </c>
      <c r="D417" t="s">
        <v>2477</v>
      </c>
    </row>
    <row r="418" spans="1:30" x14ac:dyDescent="0.3">
      <c r="A418" t="s">
        <v>2478</v>
      </c>
      <c r="B418" t="s">
        <v>2479</v>
      </c>
      <c r="C418" t="s">
        <v>2480</v>
      </c>
      <c r="D418" t="s">
        <v>2481</v>
      </c>
      <c r="E418" t="s">
        <v>2482</v>
      </c>
    </row>
    <row r="419" spans="1:30" x14ac:dyDescent="0.3">
      <c r="A419" t="s">
        <v>2483</v>
      </c>
      <c r="B419" t="s">
        <v>2484</v>
      </c>
      <c r="C419" t="s">
        <v>2485</v>
      </c>
      <c r="D419" t="s">
        <v>2486</v>
      </c>
      <c r="E419" t="s">
        <v>2487</v>
      </c>
      <c r="F419" t="s">
        <v>2488</v>
      </c>
      <c r="G419" t="s">
        <v>2489</v>
      </c>
      <c r="H419" t="s">
        <v>2490</v>
      </c>
      <c r="I419" t="s">
        <v>2491</v>
      </c>
    </row>
    <row r="420" spans="1:30" x14ac:dyDescent="0.3">
      <c r="A420" t="s">
        <v>2492</v>
      </c>
      <c r="B420" t="s">
        <v>2493</v>
      </c>
    </row>
    <row r="421" spans="1:30" x14ac:dyDescent="0.3">
      <c r="A421" t="s">
        <v>2494</v>
      </c>
    </row>
    <row r="422" spans="1:30" x14ac:dyDescent="0.3">
      <c r="A422" t="s">
        <v>2495</v>
      </c>
      <c r="B422" t="s">
        <v>2496</v>
      </c>
      <c r="C422" t="s">
        <v>2497</v>
      </c>
    </row>
    <row r="423" spans="1:30" x14ac:dyDescent="0.3">
      <c r="A423" t="s">
        <v>2498</v>
      </c>
      <c r="B423" t="s">
        <v>2499</v>
      </c>
      <c r="C423" t="s">
        <v>2500</v>
      </c>
    </row>
    <row r="424" spans="1:30" x14ac:dyDescent="0.3">
      <c r="A424" t="s">
        <v>2501</v>
      </c>
      <c r="B424" t="s">
        <v>2502</v>
      </c>
    </row>
    <row r="425" spans="1:30" x14ac:dyDescent="0.3">
      <c r="A425" t="s">
        <v>2503</v>
      </c>
    </row>
    <row r="426" spans="1:30" x14ac:dyDescent="0.3">
      <c r="A426" t="s">
        <v>2504</v>
      </c>
      <c r="B426" t="s">
        <v>2505</v>
      </c>
      <c r="C426" t="s">
        <v>2506</v>
      </c>
      <c r="D426" t="s">
        <v>2507</v>
      </c>
      <c r="E426" t="s">
        <v>2508</v>
      </c>
      <c r="F426" t="s">
        <v>2509</v>
      </c>
      <c r="G426" t="s">
        <v>2510</v>
      </c>
    </row>
    <row r="427" spans="1:30" x14ac:dyDescent="0.3">
      <c r="A427" t="s">
        <v>2511</v>
      </c>
      <c r="B427" t="s">
        <v>2512</v>
      </c>
      <c r="C427" t="s">
        <v>2513</v>
      </c>
      <c r="D427" t="s">
        <v>2514</v>
      </c>
      <c r="E427" t="s">
        <v>2515</v>
      </c>
      <c r="F427" t="s">
        <v>2516</v>
      </c>
      <c r="G427" t="s">
        <v>2517</v>
      </c>
      <c r="H427" t="s">
        <v>2518</v>
      </c>
    </row>
    <row r="428" spans="1:30" x14ac:dyDescent="0.3">
      <c r="A428" t="s">
        <v>2519</v>
      </c>
      <c r="B428" t="s">
        <v>2520</v>
      </c>
      <c r="C428" t="s">
        <v>2521</v>
      </c>
      <c r="D428" t="s">
        <v>2522</v>
      </c>
      <c r="E428" t="s">
        <v>2523</v>
      </c>
      <c r="F428" t="s">
        <v>2524</v>
      </c>
      <c r="G428" t="s">
        <v>2525</v>
      </c>
    </row>
    <row r="429" spans="1:30" x14ac:dyDescent="0.3">
      <c r="A429" t="s">
        <v>2526</v>
      </c>
      <c r="B429" t="s">
        <v>104</v>
      </c>
      <c r="C429" t="s">
        <v>2527</v>
      </c>
      <c r="D429" t="s">
        <v>2528</v>
      </c>
      <c r="E429" t="s">
        <v>2529</v>
      </c>
      <c r="F429" t="s">
        <v>2406</v>
      </c>
      <c r="G429" t="s">
        <v>2530</v>
      </c>
    </row>
    <row r="430" spans="1:30" x14ac:dyDescent="0.3">
      <c r="A430" t="s">
        <v>2531</v>
      </c>
      <c r="B430" t="s">
        <v>2532</v>
      </c>
      <c r="C430" t="s">
        <v>2533</v>
      </c>
      <c r="D430" t="s">
        <v>2534</v>
      </c>
      <c r="E430" t="s">
        <v>2535</v>
      </c>
      <c r="F430" t="s">
        <v>2536</v>
      </c>
      <c r="G430" t="s">
        <v>2537</v>
      </c>
      <c r="H430" t="s">
        <v>2538</v>
      </c>
    </row>
    <row r="431" spans="1:30" x14ac:dyDescent="0.3">
      <c r="A431" t="s">
        <v>2539</v>
      </c>
      <c r="B431" t="s">
        <v>2540</v>
      </c>
      <c r="C431" t="s">
        <v>736</v>
      </c>
      <c r="D431" t="s">
        <v>2541</v>
      </c>
      <c r="E431" t="s">
        <v>2542</v>
      </c>
      <c r="F431" t="s">
        <v>2543</v>
      </c>
      <c r="G431" t="s">
        <v>2544</v>
      </c>
    </row>
    <row r="432" spans="1:30" x14ac:dyDescent="0.3">
      <c r="A432" t="s">
        <v>2545</v>
      </c>
      <c r="B432" t="s">
        <v>2546</v>
      </c>
      <c r="C432" t="s">
        <v>2547</v>
      </c>
      <c r="D432" t="s">
        <v>2548</v>
      </c>
      <c r="E432" t="s">
        <v>2549</v>
      </c>
      <c r="F432" t="s">
        <v>2550</v>
      </c>
      <c r="G432" t="s">
        <v>2551</v>
      </c>
      <c r="H432" t="s">
        <v>2552</v>
      </c>
      <c r="I432" t="s">
        <v>2553</v>
      </c>
      <c r="J432" t="s">
        <v>2554</v>
      </c>
      <c r="K432" t="s">
        <v>2555</v>
      </c>
      <c r="L432" t="s">
        <v>2556</v>
      </c>
      <c r="M432" t="s">
        <v>2557</v>
      </c>
      <c r="N432" t="s">
        <v>2558</v>
      </c>
      <c r="O432" t="s">
        <v>2559</v>
      </c>
      <c r="P432" t="s">
        <v>2560</v>
      </c>
      <c r="Q432" t="s">
        <v>2561</v>
      </c>
      <c r="R432" t="s">
        <v>2557</v>
      </c>
      <c r="S432" t="s">
        <v>2562</v>
      </c>
      <c r="T432" t="s">
        <v>2563</v>
      </c>
      <c r="U432" t="s">
        <v>2564</v>
      </c>
      <c r="V432" t="s">
        <v>2559</v>
      </c>
      <c r="W432" t="s">
        <v>2565</v>
      </c>
      <c r="X432" t="s">
        <v>2566</v>
      </c>
      <c r="Y432" t="s">
        <v>2562</v>
      </c>
      <c r="Z432" t="s">
        <v>2564</v>
      </c>
      <c r="AA432" t="s">
        <v>2567</v>
      </c>
      <c r="AB432" t="s">
        <v>2568</v>
      </c>
      <c r="AC432" t="s">
        <v>2569</v>
      </c>
      <c r="AD432" t="s">
        <v>2570</v>
      </c>
    </row>
    <row r="433" spans="1:11" x14ac:dyDescent="0.3">
      <c r="A433" t="s">
        <v>2571</v>
      </c>
      <c r="B433" t="s">
        <v>2572</v>
      </c>
      <c r="C433" t="s">
        <v>2573</v>
      </c>
    </row>
    <row r="434" spans="1:11" x14ac:dyDescent="0.3">
      <c r="A434" t="s">
        <v>2574</v>
      </c>
      <c r="B434" t="s">
        <v>2575</v>
      </c>
      <c r="C434" t="s">
        <v>2576</v>
      </c>
      <c r="D434" t="s">
        <v>2577</v>
      </c>
      <c r="E434" t="s">
        <v>2578</v>
      </c>
      <c r="F434" t="s">
        <v>2579</v>
      </c>
      <c r="G434" t="s">
        <v>2580</v>
      </c>
      <c r="H434" t="s">
        <v>2581</v>
      </c>
      <c r="I434" t="s">
        <v>2582</v>
      </c>
      <c r="J434" t="s">
        <v>2583</v>
      </c>
    </row>
    <row r="435" spans="1:11" x14ac:dyDescent="0.3">
      <c r="A435" t="s">
        <v>2584</v>
      </c>
      <c r="B435" t="s">
        <v>2585</v>
      </c>
      <c r="C435" t="s">
        <v>2586</v>
      </c>
      <c r="D435" t="s">
        <v>2587</v>
      </c>
      <c r="E435" t="s">
        <v>2588</v>
      </c>
    </row>
    <row r="436" spans="1:11" x14ac:dyDescent="0.3">
      <c r="A436" t="s">
        <v>2589</v>
      </c>
      <c r="B436" t="s">
        <v>2590</v>
      </c>
    </row>
    <row r="437" spans="1:11" x14ac:dyDescent="0.3">
      <c r="A437" t="s">
        <v>2591</v>
      </c>
      <c r="B437" t="s">
        <v>2592</v>
      </c>
      <c r="C437" t="s">
        <v>2593</v>
      </c>
      <c r="D437" t="s">
        <v>2594</v>
      </c>
      <c r="E437" t="s">
        <v>2595</v>
      </c>
      <c r="F437" t="s">
        <v>2596</v>
      </c>
      <c r="G437" t="s">
        <v>2597</v>
      </c>
      <c r="H437" t="s">
        <v>2598</v>
      </c>
    </row>
    <row r="438" spans="1:11" x14ac:dyDescent="0.3">
      <c r="A438" t="s">
        <v>2599</v>
      </c>
      <c r="B438" t="s">
        <v>2600</v>
      </c>
      <c r="C438" t="s">
        <v>2601</v>
      </c>
      <c r="D438" t="s">
        <v>2602</v>
      </c>
      <c r="E438" t="s">
        <v>2603</v>
      </c>
      <c r="F438" t="s">
        <v>2604</v>
      </c>
      <c r="G438" t="s">
        <v>2605</v>
      </c>
      <c r="H438" t="s">
        <v>2606</v>
      </c>
      <c r="I438" t="s">
        <v>2607</v>
      </c>
      <c r="J438" t="s">
        <v>2608</v>
      </c>
      <c r="K438" t="s">
        <v>2609</v>
      </c>
    </row>
    <row r="439" spans="1:11" x14ac:dyDescent="0.3">
      <c r="A439" t="s">
        <v>2610</v>
      </c>
    </row>
    <row r="440" spans="1:11" x14ac:dyDescent="0.3">
      <c r="A440" t="s">
        <v>2611</v>
      </c>
      <c r="B440" t="s">
        <v>2612</v>
      </c>
      <c r="C440" t="s">
        <v>2613</v>
      </c>
      <c r="D440" t="s">
        <v>2614</v>
      </c>
      <c r="E440" t="s">
        <v>2615</v>
      </c>
      <c r="F440" t="s">
        <v>2616</v>
      </c>
      <c r="G440" t="s">
        <v>2617</v>
      </c>
    </row>
    <row r="441" spans="1:11" x14ac:dyDescent="0.3">
      <c r="A441" t="s">
        <v>2618</v>
      </c>
      <c r="B441" t="s">
        <v>2619</v>
      </c>
      <c r="C441" t="s">
        <v>2620</v>
      </c>
      <c r="D441" t="s">
        <v>2621</v>
      </c>
      <c r="E441" t="s">
        <v>2622</v>
      </c>
    </row>
    <row r="442" spans="1:11" x14ac:dyDescent="0.3">
      <c r="A442" t="s">
        <v>2623</v>
      </c>
      <c r="B442" t="s">
        <v>2624</v>
      </c>
      <c r="C442" t="s">
        <v>2625</v>
      </c>
      <c r="D442" t="s">
        <v>2626</v>
      </c>
    </row>
    <row r="443" spans="1:11" x14ac:dyDescent="0.3">
      <c r="A443" t="s">
        <v>2627</v>
      </c>
      <c r="B443" t="s">
        <v>2628</v>
      </c>
    </row>
    <row r="444" spans="1:11" x14ac:dyDescent="0.3">
      <c r="A444" t="s">
        <v>2629</v>
      </c>
      <c r="B444" t="s">
        <v>2630</v>
      </c>
    </row>
    <row r="445" spans="1:11" x14ac:dyDescent="0.3">
      <c r="A445" t="s">
        <v>2631</v>
      </c>
      <c r="B445" t="s">
        <v>2632</v>
      </c>
    </row>
    <row r="446" spans="1:11" x14ac:dyDescent="0.3">
      <c r="A446" t="s">
        <v>2633</v>
      </c>
      <c r="B446" t="s">
        <v>2634</v>
      </c>
      <c r="C446" t="s">
        <v>2635</v>
      </c>
      <c r="D446" t="s">
        <v>2636</v>
      </c>
      <c r="E446" t="s">
        <v>2637</v>
      </c>
      <c r="F446" t="s">
        <v>2638</v>
      </c>
    </row>
    <row r="447" spans="1:11" x14ac:dyDescent="0.3">
      <c r="A447" t="s">
        <v>2639</v>
      </c>
      <c r="B447" t="s">
        <v>2640</v>
      </c>
      <c r="C447" t="s">
        <v>2641</v>
      </c>
      <c r="D447" t="s">
        <v>2642</v>
      </c>
    </row>
    <row r="448" spans="1:11" x14ac:dyDescent="0.3">
      <c r="A448" t="s">
        <v>2643</v>
      </c>
      <c r="B448" t="s">
        <v>2644</v>
      </c>
    </row>
    <row r="449" spans="1:31" x14ac:dyDescent="0.3">
      <c r="A449" t="s">
        <v>2645</v>
      </c>
      <c r="B449" t="s">
        <v>2646</v>
      </c>
      <c r="C449" t="s">
        <v>2647</v>
      </c>
      <c r="D449" t="s">
        <v>2648</v>
      </c>
      <c r="E449" t="s">
        <v>2649</v>
      </c>
    </row>
    <row r="450" spans="1:31" x14ac:dyDescent="0.3">
      <c r="A450" t="s">
        <v>2650</v>
      </c>
    </row>
    <row r="451" spans="1:31" x14ac:dyDescent="0.3">
      <c r="A451" t="s">
        <v>2651</v>
      </c>
      <c r="B451" t="s">
        <v>2652</v>
      </c>
      <c r="C451" t="s">
        <v>2653</v>
      </c>
      <c r="D451" t="s">
        <v>1093</v>
      </c>
      <c r="E451" t="s">
        <v>2654</v>
      </c>
      <c r="F451" t="s">
        <v>2655</v>
      </c>
    </row>
    <row r="452" spans="1:31" x14ac:dyDescent="0.3">
      <c r="A452" t="s">
        <v>2656</v>
      </c>
      <c r="B452" t="s">
        <v>2657</v>
      </c>
      <c r="C452" t="s">
        <v>2658</v>
      </c>
      <c r="D452" t="s">
        <v>2659</v>
      </c>
      <c r="E452" t="s">
        <v>2660</v>
      </c>
      <c r="F452" t="s">
        <v>2661</v>
      </c>
      <c r="G452" t="s">
        <v>2662</v>
      </c>
      <c r="H452" t="s">
        <v>2663</v>
      </c>
      <c r="I452" t="s">
        <v>2664</v>
      </c>
      <c r="J452" t="s">
        <v>2665</v>
      </c>
      <c r="K452" t="s">
        <v>2666</v>
      </c>
    </row>
    <row r="453" spans="1:31" x14ac:dyDescent="0.3">
      <c r="A453" t="s">
        <v>2667</v>
      </c>
      <c r="B453" t="s">
        <v>2668</v>
      </c>
      <c r="C453" t="s">
        <v>2669</v>
      </c>
      <c r="D453" t="s">
        <v>2670</v>
      </c>
      <c r="E453" t="s">
        <v>2671</v>
      </c>
      <c r="F453" t="s">
        <v>2672</v>
      </c>
      <c r="G453" t="s">
        <v>2673</v>
      </c>
      <c r="H453" t="s">
        <v>2674</v>
      </c>
      <c r="I453" t="s">
        <v>2675</v>
      </c>
    </row>
    <row r="454" spans="1:31" x14ac:dyDescent="0.3">
      <c r="A454" t="s">
        <v>2676</v>
      </c>
      <c r="B454" t="s">
        <v>2677</v>
      </c>
    </row>
    <row r="455" spans="1:31" x14ac:dyDescent="0.3">
      <c r="A455" t="s">
        <v>2678</v>
      </c>
      <c r="B455" t="s">
        <v>2679</v>
      </c>
      <c r="C455" t="s">
        <v>2680</v>
      </c>
      <c r="D455" t="s">
        <v>2681</v>
      </c>
    </row>
    <row r="456" spans="1:31" x14ac:dyDescent="0.3">
      <c r="A456" t="s">
        <v>2682</v>
      </c>
      <c r="B456" t="s">
        <v>2683</v>
      </c>
      <c r="C456" t="s">
        <v>2684</v>
      </c>
      <c r="D456" t="s">
        <v>527</v>
      </c>
      <c r="E456" t="s">
        <v>2685</v>
      </c>
    </row>
    <row r="457" spans="1:31" x14ac:dyDescent="0.3">
      <c r="A457" t="s">
        <v>2686</v>
      </c>
      <c r="B457" t="s">
        <v>2687</v>
      </c>
      <c r="C457" t="s">
        <v>2688</v>
      </c>
      <c r="D457" t="s">
        <v>2689</v>
      </c>
      <c r="E457" t="s">
        <v>2690</v>
      </c>
      <c r="F457" t="s">
        <v>2691</v>
      </c>
      <c r="G457" t="s">
        <v>2692</v>
      </c>
      <c r="H457" t="s">
        <v>2693</v>
      </c>
      <c r="I457" t="s">
        <v>2694</v>
      </c>
      <c r="J457" t="s">
        <v>2695</v>
      </c>
      <c r="K457" t="s">
        <v>2696</v>
      </c>
      <c r="L457" t="s">
        <v>2697</v>
      </c>
      <c r="M457" t="s">
        <v>2698</v>
      </c>
      <c r="N457" t="s">
        <v>2699</v>
      </c>
      <c r="O457" t="s">
        <v>2700</v>
      </c>
      <c r="P457" t="s">
        <v>2701</v>
      </c>
      <c r="Q457" t="s">
        <v>2702</v>
      </c>
      <c r="R457" t="s">
        <v>2703</v>
      </c>
      <c r="S457" t="s">
        <v>2704</v>
      </c>
      <c r="T457" t="s">
        <v>2705</v>
      </c>
      <c r="U457" t="s">
        <v>2706</v>
      </c>
      <c r="V457" t="s">
        <v>2707</v>
      </c>
      <c r="W457" t="s">
        <v>2708</v>
      </c>
      <c r="X457" t="s">
        <v>2709</v>
      </c>
      <c r="Y457" t="s">
        <v>2710</v>
      </c>
      <c r="Z457" t="s">
        <v>2711</v>
      </c>
      <c r="AA457" t="s">
        <v>2712</v>
      </c>
      <c r="AB457" t="s">
        <v>2713</v>
      </c>
      <c r="AC457" t="s">
        <v>2714</v>
      </c>
      <c r="AD457" t="s">
        <v>2715</v>
      </c>
      <c r="AE457" t="s">
        <v>2716</v>
      </c>
    </row>
    <row r="458" spans="1:31" x14ac:dyDescent="0.3">
      <c r="A458" t="s">
        <v>2717</v>
      </c>
    </row>
    <row r="459" spans="1:31" x14ac:dyDescent="0.3">
      <c r="A459" t="s">
        <v>2718</v>
      </c>
      <c r="B459" t="s">
        <v>2719</v>
      </c>
      <c r="C459" t="s">
        <v>2720</v>
      </c>
    </row>
    <row r="460" spans="1:31" x14ac:dyDescent="0.3">
      <c r="A460" t="s">
        <v>2721</v>
      </c>
      <c r="B460" t="s">
        <v>2722</v>
      </c>
      <c r="C460" t="s">
        <v>2723</v>
      </c>
      <c r="D460" t="s">
        <v>2724</v>
      </c>
      <c r="E460" t="s">
        <v>2725</v>
      </c>
      <c r="F460" t="s">
        <v>2726</v>
      </c>
    </row>
    <row r="461" spans="1:31" x14ac:dyDescent="0.3">
      <c r="A461" t="s">
        <v>2727</v>
      </c>
      <c r="B461" t="s">
        <v>2728</v>
      </c>
    </row>
    <row r="462" spans="1:31" x14ac:dyDescent="0.3">
      <c r="A462" t="s">
        <v>2729</v>
      </c>
      <c r="B462" t="s">
        <v>2730</v>
      </c>
      <c r="C462" t="s">
        <v>2731</v>
      </c>
    </row>
    <row r="463" spans="1:31" x14ac:dyDescent="0.3">
      <c r="A463" t="s">
        <v>2732</v>
      </c>
      <c r="B463" t="s">
        <v>2733</v>
      </c>
    </row>
    <row r="464" spans="1:31" x14ac:dyDescent="0.3">
      <c r="A464" t="s">
        <v>2734</v>
      </c>
      <c r="B464" t="s">
        <v>2735</v>
      </c>
      <c r="C464" t="s">
        <v>2736</v>
      </c>
      <c r="D464" t="s">
        <v>2737</v>
      </c>
      <c r="E464" t="s">
        <v>2738</v>
      </c>
    </row>
    <row r="465" spans="1:13" x14ac:dyDescent="0.3">
      <c r="A465" t="s">
        <v>2739</v>
      </c>
      <c r="B465" t="s">
        <v>2740</v>
      </c>
      <c r="C465" t="s">
        <v>2741</v>
      </c>
      <c r="D465" t="s">
        <v>2742</v>
      </c>
      <c r="E465" t="s">
        <v>2743</v>
      </c>
      <c r="F465" t="s">
        <v>2744</v>
      </c>
      <c r="G465" t="s">
        <v>2745</v>
      </c>
      <c r="H465" t="s">
        <v>2746</v>
      </c>
    </row>
    <row r="466" spans="1:13" x14ac:dyDescent="0.3">
      <c r="A466" t="s">
        <v>2747</v>
      </c>
      <c r="B466" t="s">
        <v>2748</v>
      </c>
    </row>
    <row r="467" spans="1:13" x14ac:dyDescent="0.3">
      <c r="A467" t="s">
        <v>2749</v>
      </c>
    </row>
    <row r="468" spans="1:13" x14ac:dyDescent="0.3">
      <c r="A468" t="s">
        <v>2750</v>
      </c>
      <c r="B468" t="s">
        <v>2751</v>
      </c>
      <c r="C468" t="s">
        <v>2752</v>
      </c>
      <c r="D468" t="s">
        <v>2753</v>
      </c>
      <c r="E468" t="s">
        <v>2754</v>
      </c>
      <c r="F468" t="s">
        <v>2755</v>
      </c>
      <c r="G468" t="s">
        <v>2756</v>
      </c>
      <c r="H468" t="s">
        <v>2757</v>
      </c>
      <c r="I468" t="s">
        <v>2758</v>
      </c>
      <c r="J468" t="s">
        <v>2759</v>
      </c>
      <c r="K468" t="s">
        <v>2760</v>
      </c>
      <c r="L468" t="s">
        <v>2761</v>
      </c>
    </row>
    <row r="469" spans="1:13" x14ac:dyDescent="0.3">
      <c r="A469" t="s">
        <v>2762</v>
      </c>
      <c r="B469" t="s">
        <v>2763</v>
      </c>
      <c r="C469" t="s">
        <v>2764</v>
      </c>
      <c r="D469" t="s">
        <v>2765</v>
      </c>
      <c r="E469" t="s">
        <v>2766</v>
      </c>
      <c r="F469" t="s">
        <v>2767</v>
      </c>
      <c r="G469" t="s">
        <v>2768</v>
      </c>
      <c r="H469" t="s">
        <v>2769</v>
      </c>
      <c r="I469" t="s">
        <v>2770</v>
      </c>
      <c r="J469" t="s">
        <v>2771</v>
      </c>
      <c r="K469" t="s">
        <v>2772</v>
      </c>
      <c r="L469" t="s">
        <v>2773</v>
      </c>
      <c r="M469" t="s">
        <v>2774</v>
      </c>
    </row>
    <row r="470" spans="1:13" x14ac:dyDescent="0.3">
      <c r="A470" t="s">
        <v>2775</v>
      </c>
    </row>
    <row r="471" spans="1:13" x14ac:dyDescent="0.3">
      <c r="A471" t="s">
        <v>2776</v>
      </c>
      <c r="B471" t="s">
        <v>2777</v>
      </c>
      <c r="C471" t="s">
        <v>2778</v>
      </c>
      <c r="D471" t="s">
        <v>2779</v>
      </c>
    </row>
    <row r="472" spans="1:13" x14ac:dyDescent="0.3">
      <c r="A472" t="s">
        <v>2780</v>
      </c>
    </row>
    <row r="473" spans="1:13" x14ac:dyDescent="0.3">
      <c r="A473" t="s">
        <v>2781</v>
      </c>
      <c r="B473" t="s">
        <v>2782</v>
      </c>
      <c r="C473" t="s">
        <v>2783</v>
      </c>
      <c r="D473" t="s">
        <v>2784</v>
      </c>
    </row>
    <row r="474" spans="1:13" x14ac:dyDescent="0.3">
      <c r="A474" t="s">
        <v>2785</v>
      </c>
      <c r="B474" t="s">
        <v>2786</v>
      </c>
      <c r="C474" t="s">
        <v>2787</v>
      </c>
      <c r="D474" t="s">
        <v>2788</v>
      </c>
      <c r="E474" t="s">
        <v>2789</v>
      </c>
      <c r="F474" t="s">
        <v>2790</v>
      </c>
      <c r="G474" t="s">
        <v>2791</v>
      </c>
      <c r="H474" t="s">
        <v>2792</v>
      </c>
    </row>
    <row r="475" spans="1:13" x14ac:dyDescent="0.3">
      <c r="A475" t="s">
        <v>2793</v>
      </c>
    </row>
    <row r="476" spans="1:13" x14ac:dyDescent="0.3">
      <c r="A476" t="s">
        <v>2794</v>
      </c>
      <c r="B476" t="s">
        <v>2795</v>
      </c>
      <c r="C476" t="s">
        <v>2796</v>
      </c>
    </row>
    <row r="477" spans="1:13" x14ac:dyDescent="0.3">
      <c r="A477" t="s">
        <v>2797</v>
      </c>
    </row>
    <row r="478" spans="1:13" x14ac:dyDescent="0.3">
      <c r="A478" t="s">
        <v>2798</v>
      </c>
    </row>
    <row r="479" spans="1:13" x14ac:dyDescent="0.3">
      <c r="A479" t="s">
        <v>2799</v>
      </c>
      <c r="B479" t="s">
        <v>2800</v>
      </c>
      <c r="C479" t="s">
        <v>2801</v>
      </c>
      <c r="D479" t="s">
        <v>2802</v>
      </c>
      <c r="E479" t="s">
        <v>2803</v>
      </c>
      <c r="F479" t="s">
        <v>2804</v>
      </c>
    </row>
    <row r="480" spans="1:13" x14ac:dyDescent="0.3">
      <c r="A480" t="s">
        <v>2805</v>
      </c>
      <c r="B480" t="s">
        <v>2806</v>
      </c>
    </row>
    <row r="481" spans="1:47" x14ac:dyDescent="0.3">
      <c r="A481" t="s">
        <v>2807</v>
      </c>
      <c r="B481" t="s">
        <v>1729</v>
      </c>
      <c r="C481" t="s">
        <v>841</v>
      </c>
      <c r="D481" t="s">
        <v>2808</v>
      </c>
      <c r="E481" t="s">
        <v>2809</v>
      </c>
      <c r="F481" t="s">
        <v>2810</v>
      </c>
    </row>
    <row r="482" spans="1:47" x14ac:dyDescent="0.3">
      <c r="A482" t="s">
        <v>2811</v>
      </c>
      <c r="B482" t="s">
        <v>2812</v>
      </c>
      <c r="C482" t="s">
        <v>2813</v>
      </c>
      <c r="D482" t="s">
        <v>2814</v>
      </c>
      <c r="E482" t="s">
        <v>2815</v>
      </c>
    </row>
    <row r="483" spans="1:47" x14ac:dyDescent="0.3">
      <c r="A483" t="s">
        <v>2816</v>
      </c>
      <c r="B483" t="s">
        <v>2817</v>
      </c>
      <c r="C483" t="s">
        <v>2818</v>
      </c>
      <c r="D483" t="s">
        <v>2819</v>
      </c>
      <c r="E483" t="s">
        <v>2820</v>
      </c>
      <c r="F483" t="s">
        <v>2821</v>
      </c>
      <c r="G483" t="s">
        <v>2822</v>
      </c>
      <c r="H483" t="s">
        <v>2823</v>
      </c>
      <c r="I483" t="s">
        <v>2824</v>
      </c>
      <c r="J483" t="s">
        <v>2825</v>
      </c>
    </row>
    <row r="484" spans="1:47" x14ac:dyDescent="0.3">
      <c r="A484" t="s">
        <v>2826</v>
      </c>
      <c r="B484" t="s">
        <v>2827</v>
      </c>
      <c r="C484" t="s">
        <v>2828</v>
      </c>
      <c r="D484" t="s">
        <v>2829</v>
      </c>
      <c r="E484" t="s">
        <v>2830</v>
      </c>
      <c r="F484" t="s">
        <v>2831</v>
      </c>
      <c r="G484" t="s">
        <v>2832</v>
      </c>
      <c r="H484" t="s">
        <v>2833</v>
      </c>
      <c r="I484" t="s">
        <v>2834</v>
      </c>
      <c r="J484" t="s">
        <v>2835</v>
      </c>
      <c r="K484" t="s">
        <v>2836</v>
      </c>
      <c r="L484" t="s">
        <v>2837</v>
      </c>
      <c r="M484" t="s">
        <v>2838</v>
      </c>
    </row>
    <row r="485" spans="1:47" x14ac:dyDescent="0.3">
      <c r="A485" t="s">
        <v>2839</v>
      </c>
      <c r="B485" t="s">
        <v>2840</v>
      </c>
      <c r="C485" t="s">
        <v>2841</v>
      </c>
      <c r="D485" t="s">
        <v>2842</v>
      </c>
      <c r="E485" t="s">
        <v>2843</v>
      </c>
      <c r="F485" t="s">
        <v>2844</v>
      </c>
      <c r="G485" t="s">
        <v>2845</v>
      </c>
      <c r="H485" t="s">
        <v>2846</v>
      </c>
      <c r="I485" t="s">
        <v>2847</v>
      </c>
    </row>
    <row r="486" spans="1:47" x14ac:dyDescent="0.3">
      <c r="A486" t="s">
        <v>2848</v>
      </c>
    </row>
    <row r="487" spans="1:47" x14ac:dyDescent="0.3">
      <c r="A487" t="s">
        <v>2849</v>
      </c>
      <c r="B487" t="s">
        <v>2850</v>
      </c>
      <c r="C487" t="s">
        <v>549</v>
      </c>
      <c r="D487" t="s">
        <v>2851</v>
      </c>
      <c r="E487" t="s">
        <v>2852</v>
      </c>
      <c r="F487" t="s">
        <v>2853</v>
      </c>
      <c r="G487" t="s">
        <v>1200</v>
      </c>
      <c r="H487" t="s">
        <v>1197</v>
      </c>
      <c r="I487" t="s">
        <v>1198</v>
      </c>
      <c r="J487" t="s">
        <v>1199</v>
      </c>
      <c r="K487" t="s">
        <v>2854</v>
      </c>
      <c r="L487" t="s">
        <v>2855</v>
      </c>
      <c r="M487" t="s">
        <v>2856</v>
      </c>
      <c r="N487" t="s">
        <v>2857</v>
      </c>
      <c r="O487" t="s">
        <v>2858</v>
      </c>
      <c r="P487" t="s">
        <v>2859</v>
      </c>
      <c r="Q487" t="s">
        <v>2860</v>
      </c>
      <c r="R487" t="s">
        <v>2861</v>
      </c>
      <c r="S487" t="s">
        <v>2862</v>
      </c>
    </row>
    <row r="488" spans="1:47" x14ac:dyDescent="0.3">
      <c r="A488" t="s">
        <v>2863</v>
      </c>
      <c r="B488" t="s">
        <v>2864</v>
      </c>
      <c r="C488" t="s">
        <v>2865</v>
      </c>
      <c r="D488" t="s">
        <v>2866</v>
      </c>
      <c r="E488" t="s">
        <v>2867</v>
      </c>
      <c r="F488" t="s">
        <v>2868</v>
      </c>
      <c r="G488" t="s">
        <v>2869</v>
      </c>
      <c r="H488" t="s">
        <v>2870</v>
      </c>
      <c r="I488" t="s">
        <v>2871</v>
      </c>
      <c r="J488" t="s">
        <v>2872</v>
      </c>
      <c r="K488" t="s">
        <v>2873</v>
      </c>
    </row>
    <row r="489" spans="1:47" x14ac:dyDescent="0.3">
      <c r="A489" t="s">
        <v>2874</v>
      </c>
      <c r="B489" t="s">
        <v>1142</v>
      </c>
      <c r="C489" t="s">
        <v>2875</v>
      </c>
      <c r="D489" t="s">
        <v>526</v>
      </c>
      <c r="E489" t="s">
        <v>1723</v>
      </c>
      <c r="F489" t="s">
        <v>2876</v>
      </c>
      <c r="G489" t="s">
        <v>576</v>
      </c>
      <c r="H489" t="s">
        <v>1204</v>
      </c>
      <c r="I489" t="s">
        <v>2877</v>
      </c>
      <c r="J489" t="s">
        <v>1837</v>
      </c>
      <c r="K489" t="s">
        <v>2878</v>
      </c>
      <c r="L489" t="s">
        <v>2879</v>
      </c>
      <c r="M489" t="s">
        <v>2880</v>
      </c>
      <c r="N489" t="s">
        <v>2881</v>
      </c>
      <c r="O489" t="s">
        <v>2882</v>
      </c>
      <c r="P489" t="s">
        <v>2883</v>
      </c>
      <c r="Q489" t="s">
        <v>2884</v>
      </c>
      <c r="R489" t="s">
        <v>2885</v>
      </c>
      <c r="S489" t="s">
        <v>2886</v>
      </c>
      <c r="T489" t="s">
        <v>2887</v>
      </c>
      <c r="U489" t="s">
        <v>1840</v>
      </c>
      <c r="V489" t="s">
        <v>2888</v>
      </c>
      <c r="W489" t="s">
        <v>1842</v>
      </c>
      <c r="X489" t="s">
        <v>1206</v>
      </c>
      <c r="Y489" t="s">
        <v>2889</v>
      </c>
      <c r="Z489" t="s">
        <v>2890</v>
      </c>
      <c r="AA489" t="s">
        <v>2891</v>
      </c>
      <c r="AB489" t="s">
        <v>2892</v>
      </c>
      <c r="AC489" t="s">
        <v>2893</v>
      </c>
      <c r="AD489" t="s">
        <v>2894</v>
      </c>
      <c r="AE489" t="s">
        <v>2895</v>
      </c>
      <c r="AF489" t="s">
        <v>1839</v>
      </c>
      <c r="AG489" t="s">
        <v>1849</v>
      </c>
      <c r="AH489" t="s">
        <v>2896</v>
      </c>
      <c r="AI489" t="s">
        <v>1846</v>
      </c>
      <c r="AJ489" t="s">
        <v>2897</v>
      </c>
      <c r="AK489" t="s">
        <v>2898</v>
      </c>
      <c r="AL489" t="s">
        <v>2899</v>
      </c>
      <c r="AM489" t="s">
        <v>2900</v>
      </c>
      <c r="AN489" t="s">
        <v>2901</v>
      </c>
      <c r="AO489" t="s">
        <v>2902</v>
      </c>
      <c r="AP489" t="s">
        <v>2903</v>
      </c>
      <c r="AQ489" t="s">
        <v>2904</v>
      </c>
      <c r="AR489" t="s">
        <v>2905</v>
      </c>
      <c r="AS489" t="s">
        <v>2906</v>
      </c>
      <c r="AT489" t="s">
        <v>2907</v>
      </c>
      <c r="AU489" t="s">
        <v>2908</v>
      </c>
    </row>
    <row r="490" spans="1:47" x14ac:dyDescent="0.3">
      <c r="A490" t="s">
        <v>2909</v>
      </c>
      <c r="B490" t="s">
        <v>2910</v>
      </c>
    </row>
    <row r="491" spans="1:47" x14ac:dyDescent="0.3">
      <c r="A491" t="s">
        <v>2911</v>
      </c>
      <c r="B491" t="s">
        <v>2912</v>
      </c>
      <c r="C491" t="s">
        <v>2913</v>
      </c>
      <c r="D491" t="s">
        <v>2914</v>
      </c>
      <c r="E491" t="s">
        <v>2915</v>
      </c>
      <c r="F491" t="s">
        <v>2916</v>
      </c>
      <c r="G491" t="s">
        <v>2917</v>
      </c>
      <c r="H491" t="s">
        <v>2918</v>
      </c>
      <c r="I491" t="s">
        <v>2919</v>
      </c>
      <c r="J491" t="s">
        <v>2920</v>
      </c>
      <c r="K491" t="s">
        <v>2921</v>
      </c>
      <c r="L491" t="s">
        <v>2922</v>
      </c>
      <c r="M491" t="s">
        <v>2923</v>
      </c>
      <c r="N491" t="s">
        <v>2924</v>
      </c>
      <c r="O491" t="s">
        <v>2925</v>
      </c>
      <c r="P491" t="s">
        <v>2926</v>
      </c>
      <c r="Q491" t="s">
        <v>2927</v>
      </c>
      <c r="R491" t="s">
        <v>2928</v>
      </c>
      <c r="S491" t="s">
        <v>2929</v>
      </c>
      <c r="T491" t="s">
        <v>2930</v>
      </c>
    </row>
    <row r="492" spans="1:47" x14ac:dyDescent="0.3">
      <c r="A492" t="s">
        <v>2931</v>
      </c>
      <c r="B492" t="s">
        <v>2932</v>
      </c>
      <c r="C492" t="s">
        <v>2933</v>
      </c>
      <c r="D492" t="s">
        <v>2934</v>
      </c>
      <c r="E492" t="s">
        <v>2935</v>
      </c>
      <c r="F492" t="s">
        <v>2936</v>
      </c>
      <c r="G492" t="s">
        <v>2937</v>
      </c>
      <c r="H492" t="s">
        <v>2938</v>
      </c>
      <c r="I492" t="s">
        <v>2939</v>
      </c>
      <c r="J492" t="s">
        <v>2940</v>
      </c>
      <c r="K492" t="s">
        <v>2941</v>
      </c>
      <c r="L492" t="s">
        <v>2942</v>
      </c>
      <c r="M492" t="s">
        <v>2943</v>
      </c>
      <c r="N492" t="s">
        <v>2944</v>
      </c>
      <c r="O492" t="s">
        <v>2945</v>
      </c>
      <c r="P492" t="s">
        <v>2946</v>
      </c>
      <c r="Q492" t="s">
        <v>2947</v>
      </c>
      <c r="R492" t="s">
        <v>2948</v>
      </c>
      <c r="S492" t="s">
        <v>2949</v>
      </c>
      <c r="T492" t="s">
        <v>2950</v>
      </c>
      <c r="U492" t="s">
        <v>2951</v>
      </c>
      <c r="V492" t="s">
        <v>2952</v>
      </c>
      <c r="W492" t="s">
        <v>2953</v>
      </c>
      <c r="X492" t="s">
        <v>2954</v>
      </c>
      <c r="Y492" t="s">
        <v>2955</v>
      </c>
    </row>
    <row r="493" spans="1:47" x14ac:dyDescent="0.3">
      <c r="A493" t="s">
        <v>2956</v>
      </c>
      <c r="B493" t="s">
        <v>2957</v>
      </c>
      <c r="C493" t="s">
        <v>2958</v>
      </c>
      <c r="D493" t="s">
        <v>2959</v>
      </c>
      <c r="E493" t="s">
        <v>2960</v>
      </c>
      <c r="F493" t="s">
        <v>2961</v>
      </c>
      <c r="G493" t="s">
        <v>2962</v>
      </c>
      <c r="H493" t="s">
        <v>2963</v>
      </c>
      <c r="I493" t="s">
        <v>2964</v>
      </c>
      <c r="J493" t="s">
        <v>2965</v>
      </c>
      <c r="K493" t="s">
        <v>2957</v>
      </c>
      <c r="L493" t="s">
        <v>2958</v>
      </c>
      <c r="M493" t="s">
        <v>2959</v>
      </c>
      <c r="N493" t="s">
        <v>2960</v>
      </c>
      <c r="O493" t="s">
        <v>2961</v>
      </c>
      <c r="P493" t="s">
        <v>2962</v>
      </c>
      <c r="Q493" t="s">
        <v>2963</v>
      </c>
      <c r="R493" t="s">
        <v>2964</v>
      </c>
      <c r="S493" t="s">
        <v>2966</v>
      </c>
      <c r="T493" t="s">
        <v>2967</v>
      </c>
      <c r="U493" t="s">
        <v>2968</v>
      </c>
    </row>
    <row r="494" spans="1:47" x14ac:dyDescent="0.3">
      <c r="A494" t="s">
        <v>2969</v>
      </c>
    </row>
    <row r="495" spans="1:47" x14ac:dyDescent="0.3">
      <c r="A495" t="s">
        <v>2970</v>
      </c>
    </row>
    <row r="496" spans="1:47" x14ac:dyDescent="0.3">
      <c r="A496" t="s">
        <v>2971</v>
      </c>
      <c r="B496" t="s">
        <v>2972</v>
      </c>
    </row>
    <row r="497" spans="1:40" x14ac:dyDescent="0.3">
      <c r="A497" t="s">
        <v>2973</v>
      </c>
      <c r="B497" t="s">
        <v>2974</v>
      </c>
      <c r="C497" t="s">
        <v>2975</v>
      </c>
      <c r="D497" t="s">
        <v>2976</v>
      </c>
      <c r="E497" t="s">
        <v>2977</v>
      </c>
      <c r="F497" t="s">
        <v>2978</v>
      </c>
    </row>
    <row r="498" spans="1:40" x14ac:dyDescent="0.3">
      <c r="A498" t="s">
        <v>2979</v>
      </c>
      <c r="B498" t="s">
        <v>2980</v>
      </c>
      <c r="C498" t="s">
        <v>2981</v>
      </c>
      <c r="D498" t="s">
        <v>2982</v>
      </c>
      <c r="E498" t="s">
        <v>2983</v>
      </c>
      <c r="F498" t="s">
        <v>2984</v>
      </c>
      <c r="G498" t="s">
        <v>2985</v>
      </c>
      <c r="H498" t="s">
        <v>2986</v>
      </c>
      <c r="I498" t="s">
        <v>2987</v>
      </c>
      <c r="J498" t="s">
        <v>2988</v>
      </c>
      <c r="K498" t="s">
        <v>2989</v>
      </c>
      <c r="L498" t="s">
        <v>2990</v>
      </c>
      <c r="M498" t="s">
        <v>2991</v>
      </c>
      <c r="N498" t="s">
        <v>2992</v>
      </c>
      <c r="O498" t="s">
        <v>2993</v>
      </c>
      <c r="P498" t="s">
        <v>938</v>
      </c>
      <c r="Q498" t="s">
        <v>2984</v>
      </c>
      <c r="R498" t="s">
        <v>2994</v>
      </c>
      <c r="S498" t="s">
        <v>2995</v>
      </c>
      <c r="T498" t="s">
        <v>2996</v>
      </c>
      <c r="U498" t="s">
        <v>2997</v>
      </c>
      <c r="V498" t="s">
        <v>2998</v>
      </c>
      <c r="W498" t="s">
        <v>2999</v>
      </c>
      <c r="X498" t="s">
        <v>3000</v>
      </c>
      <c r="Y498" t="s">
        <v>3001</v>
      </c>
      <c r="Z498" t="s">
        <v>3002</v>
      </c>
      <c r="AA498" t="s">
        <v>3003</v>
      </c>
      <c r="AB498" t="s">
        <v>3004</v>
      </c>
      <c r="AC498" t="s">
        <v>3005</v>
      </c>
      <c r="AD498" t="s">
        <v>3006</v>
      </c>
      <c r="AE498" t="s">
        <v>3007</v>
      </c>
      <c r="AF498" t="s">
        <v>3008</v>
      </c>
      <c r="AG498" t="s">
        <v>3009</v>
      </c>
      <c r="AH498" t="s">
        <v>3010</v>
      </c>
      <c r="AI498" t="s">
        <v>3011</v>
      </c>
      <c r="AJ498" t="s">
        <v>3012</v>
      </c>
      <c r="AK498" t="s">
        <v>3013</v>
      </c>
      <c r="AL498" t="s">
        <v>3014</v>
      </c>
      <c r="AM498" t="s">
        <v>3015</v>
      </c>
      <c r="AN498" t="s">
        <v>3016</v>
      </c>
    </row>
    <row r="499" spans="1:40" x14ac:dyDescent="0.3">
      <c r="A499" t="s">
        <v>3017</v>
      </c>
      <c r="B499" t="s">
        <v>3018</v>
      </c>
      <c r="C499" t="s">
        <v>3019</v>
      </c>
      <c r="D499" t="s">
        <v>3020</v>
      </c>
    </row>
    <row r="500" spans="1:40" x14ac:dyDescent="0.3">
      <c r="A500" t="s">
        <v>3021</v>
      </c>
      <c r="B500" t="s">
        <v>3022</v>
      </c>
      <c r="C500" t="s">
        <v>3023</v>
      </c>
      <c r="D500" t="s">
        <v>3024</v>
      </c>
      <c r="E500" t="s">
        <v>3025</v>
      </c>
      <c r="F500" t="s">
        <v>3026</v>
      </c>
    </row>
    <row r="501" spans="1:40" x14ac:dyDescent="0.3">
      <c r="A501" t="s">
        <v>3027</v>
      </c>
      <c r="B501" t="s">
        <v>3028</v>
      </c>
      <c r="C501" t="s">
        <v>3029</v>
      </c>
      <c r="D501" t="s">
        <v>3030</v>
      </c>
      <c r="E501" t="s">
        <v>3031</v>
      </c>
      <c r="F501" t="s">
        <v>3032</v>
      </c>
      <c r="G501" t="s">
        <v>3033</v>
      </c>
      <c r="H501" t="s">
        <v>3034</v>
      </c>
      <c r="I501" t="s">
        <v>3035</v>
      </c>
      <c r="J501" t="s">
        <v>3036</v>
      </c>
      <c r="K501" t="s">
        <v>3037</v>
      </c>
      <c r="L501" t="s">
        <v>3038</v>
      </c>
      <c r="M501" t="s">
        <v>3039</v>
      </c>
      <c r="N501" t="s">
        <v>3040</v>
      </c>
      <c r="O501" t="s">
        <v>3041</v>
      </c>
      <c r="P501" t="s">
        <v>3042</v>
      </c>
      <c r="Q501" t="s">
        <v>3043</v>
      </c>
      <c r="R501" t="s">
        <v>3044</v>
      </c>
      <c r="S501" t="s">
        <v>3045</v>
      </c>
    </row>
    <row r="502" spans="1:40" x14ac:dyDescent="0.3">
      <c r="A502" t="s">
        <v>3046</v>
      </c>
      <c r="B502" t="s">
        <v>3047</v>
      </c>
      <c r="C502" t="s">
        <v>3048</v>
      </c>
      <c r="D502" t="s">
        <v>2795</v>
      </c>
      <c r="E502" t="s">
        <v>3049</v>
      </c>
      <c r="F502" t="s">
        <v>3050</v>
      </c>
      <c r="G502" t="s">
        <v>3051</v>
      </c>
      <c r="H502" t="s">
        <v>3052</v>
      </c>
      <c r="I502" t="s">
        <v>3053</v>
      </c>
      <c r="J502" t="s">
        <v>3054</v>
      </c>
      <c r="K502" t="s">
        <v>3055</v>
      </c>
      <c r="L502" t="s">
        <v>3055</v>
      </c>
      <c r="M502" t="s">
        <v>3056</v>
      </c>
      <c r="N502" t="s">
        <v>3057</v>
      </c>
      <c r="O502" t="s">
        <v>3058</v>
      </c>
      <c r="P502" t="s">
        <v>3059</v>
      </c>
      <c r="Q502" t="s">
        <v>3060</v>
      </c>
    </row>
    <row r="503" spans="1:40" x14ac:dyDescent="0.3">
      <c r="A503" t="s">
        <v>3061</v>
      </c>
      <c r="B503" t="s">
        <v>3062</v>
      </c>
    </row>
    <row r="504" spans="1:40" x14ac:dyDescent="0.3">
      <c r="A504" t="s">
        <v>3063</v>
      </c>
      <c r="B504" t="s">
        <v>3064</v>
      </c>
    </row>
    <row r="505" spans="1:40" x14ac:dyDescent="0.3">
      <c r="A505" t="s">
        <v>3065</v>
      </c>
      <c r="B505" t="s">
        <v>3066</v>
      </c>
      <c r="C505" t="s">
        <v>3067</v>
      </c>
      <c r="D505" t="s">
        <v>3068</v>
      </c>
    </row>
    <row r="506" spans="1:40" x14ac:dyDescent="0.3">
      <c r="A506" t="s">
        <v>3069</v>
      </c>
    </row>
    <row r="507" spans="1:40" x14ac:dyDescent="0.3">
      <c r="A507" t="s">
        <v>3070</v>
      </c>
      <c r="B507" t="s">
        <v>3071</v>
      </c>
      <c r="C507" t="s">
        <v>114</v>
      </c>
      <c r="D507" t="s">
        <v>3072</v>
      </c>
      <c r="E507" t="s">
        <v>3073</v>
      </c>
      <c r="F507" t="s">
        <v>3074</v>
      </c>
      <c r="G507" t="s">
        <v>3075</v>
      </c>
      <c r="H507" t="s">
        <v>3076</v>
      </c>
      <c r="I507" t="s">
        <v>3077</v>
      </c>
      <c r="J507" t="s">
        <v>3078</v>
      </c>
      <c r="K507" t="s">
        <v>3079</v>
      </c>
      <c r="L507" t="s">
        <v>3080</v>
      </c>
      <c r="M507" t="s">
        <v>3081</v>
      </c>
    </row>
    <row r="508" spans="1:40" x14ac:dyDescent="0.3">
      <c r="A508" t="s">
        <v>3082</v>
      </c>
      <c r="B508" t="s">
        <v>3083</v>
      </c>
    </row>
    <row r="509" spans="1:40" x14ac:dyDescent="0.3">
      <c r="A509" t="s">
        <v>3084</v>
      </c>
      <c r="B509" t="s">
        <v>3085</v>
      </c>
      <c r="C509" t="s">
        <v>3086</v>
      </c>
      <c r="D509" t="s">
        <v>3087</v>
      </c>
      <c r="E509" t="s">
        <v>3088</v>
      </c>
      <c r="F509" t="s">
        <v>3089</v>
      </c>
      <c r="G509" t="s">
        <v>3090</v>
      </c>
      <c r="H509" t="s">
        <v>3091</v>
      </c>
    </row>
    <row r="510" spans="1:40" x14ac:dyDescent="0.3">
      <c r="A510" t="s">
        <v>3092</v>
      </c>
      <c r="B510" t="s">
        <v>3093</v>
      </c>
      <c r="C510" t="s">
        <v>3094</v>
      </c>
    </row>
    <row r="511" spans="1:40" x14ac:dyDescent="0.3">
      <c r="A511" t="s">
        <v>3095</v>
      </c>
      <c r="B511" t="s">
        <v>3096</v>
      </c>
    </row>
    <row r="512" spans="1:40" x14ac:dyDescent="0.3">
      <c r="A512" t="s">
        <v>3097</v>
      </c>
      <c r="B512" t="s">
        <v>3098</v>
      </c>
      <c r="C512" t="s">
        <v>3099</v>
      </c>
      <c r="D512" t="s">
        <v>3100</v>
      </c>
      <c r="E512" t="s">
        <v>3101</v>
      </c>
      <c r="F512" t="s">
        <v>3102</v>
      </c>
      <c r="G512" t="s">
        <v>3103</v>
      </c>
      <c r="H512" t="s">
        <v>3104</v>
      </c>
      <c r="I512" t="s">
        <v>3105</v>
      </c>
      <c r="J512" t="s">
        <v>3106</v>
      </c>
      <c r="K512" t="s">
        <v>3107</v>
      </c>
      <c r="L512" t="s">
        <v>3108</v>
      </c>
      <c r="M512" t="s">
        <v>3109</v>
      </c>
      <c r="N512" t="s">
        <v>3110</v>
      </c>
      <c r="O512" t="s">
        <v>3111</v>
      </c>
      <c r="P512" t="s">
        <v>3112</v>
      </c>
      <c r="Q512" t="s">
        <v>3113</v>
      </c>
      <c r="R512" t="s">
        <v>3114</v>
      </c>
      <c r="S512" t="s">
        <v>3115</v>
      </c>
    </row>
    <row r="513" spans="1:25" x14ac:dyDescent="0.3">
      <c r="A513" t="s">
        <v>3116</v>
      </c>
      <c r="B513" t="s">
        <v>3117</v>
      </c>
      <c r="C513" t="s">
        <v>3118</v>
      </c>
      <c r="D513" t="s">
        <v>3119</v>
      </c>
      <c r="E513" t="s">
        <v>3120</v>
      </c>
      <c r="F513" t="s">
        <v>3121</v>
      </c>
      <c r="G513" t="s">
        <v>3122</v>
      </c>
    </row>
    <row r="514" spans="1:25" x14ac:dyDescent="0.3">
      <c r="A514" t="s">
        <v>3123</v>
      </c>
      <c r="B514" t="s">
        <v>3124</v>
      </c>
    </row>
    <row r="515" spans="1:25" x14ac:dyDescent="0.3">
      <c r="A515" t="s">
        <v>3125</v>
      </c>
      <c r="B515" t="s">
        <v>3126</v>
      </c>
      <c r="C515" t="s">
        <v>3127</v>
      </c>
      <c r="D515" t="s">
        <v>3128</v>
      </c>
      <c r="E515" t="s">
        <v>3129</v>
      </c>
      <c r="F515" t="s">
        <v>3130</v>
      </c>
      <c r="G515" t="s">
        <v>3131</v>
      </c>
      <c r="H515" t="s">
        <v>3132</v>
      </c>
      <c r="I515" t="s">
        <v>3133</v>
      </c>
      <c r="J515" t="s">
        <v>3134</v>
      </c>
      <c r="K515" t="s">
        <v>3135</v>
      </c>
      <c r="L515" t="s">
        <v>3136</v>
      </c>
      <c r="M515" t="s">
        <v>3137</v>
      </c>
      <c r="N515" t="s">
        <v>3138</v>
      </c>
      <c r="O515" t="s">
        <v>3139</v>
      </c>
      <c r="P515" t="s">
        <v>3140</v>
      </c>
      <c r="Q515" t="s">
        <v>3141</v>
      </c>
    </row>
    <row r="516" spans="1:25" x14ac:dyDescent="0.3">
      <c r="A516" t="s">
        <v>3142</v>
      </c>
      <c r="B516" t="s">
        <v>3143</v>
      </c>
      <c r="C516" t="s">
        <v>3144</v>
      </c>
      <c r="D516" t="s">
        <v>3145</v>
      </c>
      <c r="E516" t="s">
        <v>3146</v>
      </c>
      <c r="F516" t="s">
        <v>3147</v>
      </c>
      <c r="G516" t="s">
        <v>3148</v>
      </c>
      <c r="H516" t="s">
        <v>3149</v>
      </c>
      <c r="I516" t="s">
        <v>3150</v>
      </c>
      <c r="J516" t="s">
        <v>3151</v>
      </c>
      <c r="K516" t="s">
        <v>3152</v>
      </c>
      <c r="L516" t="s">
        <v>3153</v>
      </c>
      <c r="M516" t="s">
        <v>3154</v>
      </c>
    </row>
    <row r="517" spans="1:25" x14ac:dyDescent="0.3">
      <c r="A517" t="s">
        <v>3155</v>
      </c>
    </row>
    <row r="518" spans="1:25" x14ac:dyDescent="0.3">
      <c r="A518" t="s">
        <v>3156</v>
      </c>
      <c r="B518" t="s">
        <v>3157</v>
      </c>
      <c r="C518" t="s">
        <v>3158</v>
      </c>
      <c r="D518" t="s">
        <v>3159</v>
      </c>
      <c r="E518" t="s">
        <v>3160</v>
      </c>
      <c r="F518" t="s">
        <v>3161</v>
      </c>
      <c r="G518" t="s">
        <v>3162</v>
      </c>
      <c r="H518" t="s">
        <v>3163</v>
      </c>
    </row>
    <row r="519" spans="1:25" x14ac:dyDescent="0.3">
      <c r="A519" t="s">
        <v>3164</v>
      </c>
      <c r="B519" t="s">
        <v>3165</v>
      </c>
      <c r="C519" t="s">
        <v>3166</v>
      </c>
      <c r="D519" t="s">
        <v>3167</v>
      </c>
      <c r="E519" t="s">
        <v>3168</v>
      </c>
      <c r="F519" t="s">
        <v>3169</v>
      </c>
      <c r="G519" t="s">
        <v>3170</v>
      </c>
      <c r="H519" t="s">
        <v>3171</v>
      </c>
      <c r="I519" t="s">
        <v>3172</v>
      </c>
      <c r="J519" t="s">
        <v>3173</v>
      </c>
      <c r="K519" t="s">
        <v>3174</v>
      </c>
      <c r="L519" t="s">
        <v>3175</v>
      </c>
      <c r="M519" t="s">
        <v>3176</v>
      </c>
      <c r="N519" t="s">
        <v>3177</v>
      </c>
      <c r="O519" t="s">
        <v>3178</v>
      </c>
      <c r="P519" t="s">
        <v>3179</v>
      </c>
      <c r="Q519" t="s">
        <v>3180</v>
      </c>
      <c r="R519" t="s">
        <v>3181</v>
      </c>
      <c r="S519" t="s">
        <v>3182</v>
      </c>
      <c r="T519" t="s">
        <v>3183</v>
      </c>
      <c r="U519" t="s">
        <v>3184</v>
      </c>
      <c r="V519" t="s">
        <v>3185</v>
      </c>
      <c r="W519" t="s">
        <v>3186</v>
      </c>
      <c r="X519" t="s">
        <v>3187</v>
      </c>
    </row>
    <row r="520" spans="1:25" x14ac:dyDescent="0.3">
      <c r="A520" t="s">
        <v>3188</v>
      </c>
      <c r="B520" t="s">
        <v>3189</v>
      </c>
      <c r="C520" t="s">
        <v>3190</v>
      </c>
      <c r="D520" t="s">
        <v>3191</v>
      </c>
      <c r="E520" t="s">
        <v>3192</v>
      </c>
      <c r="F520" t="s">
        <v>3189</v>
      </c>
      <c r="G520" t="s">
        <v>3190</v>
      </c>
      <c r="H520" t="s">
        <v>3191</v>
      </c>
      <c r="I520" t="s">
        <v>3193</v>
      </c>
      <c r="J520" t="s">
        <v>3194</v>
      </c>
    </row>
    <row r="521" spans="1:25" x14ac:dyDescent="0.3">
      <c r="A521" t="s">
        <v>3195</v>
      </c>
      <c r="B521" t="s">
        <v>3196</v>
      </c>
    </row>
    <row r="522" spans="1:25" x14ac:dyDescent="0.3">
      <c r="A522" t="s">
        <v>3197</v>
      </c>
      <c r="B522" t="s">
        <v>3198</v>
      </c>
    </row>
    <row r="523" spans="1:25" x14ac:dyDescent="0.3">
      <c r="A523" t="s">
        <v>3199</v>
      </c>
      <c r="B523" t="s">
        <v>3200</v>
      </c>
      <c r="C523" t="s">
        <v>3201</v>
      </c>
      <c r="D523" t="s">
        <v>3202</v>
      </c>
      <c r="E523" t="s">
        <v>3203</v>
      </c>
      <c r="F523" t="s">
        <v>3204</v>
      </c>
      <c r="G523" t="s">
        <v>3205</v>
      </c>
      <c r="H523" t="s">
        <v>3206</v>
      </c>
      <c r="I523" t="s">
        <v>3207</v>
      </c>
    </row>
    <row r="524" spans="1:25" x14ac:dyDescent="0.3">
      <c r="A524" t="s">
        <v>3208</v>
      </c>
      <c r="B524" t="s">
        <v>3209</v>
      </c>
      <c r="C524" t="s">
        <v>3210</v>
      </c>
      <c r="D524" t="s">
        <v>3211</v>
      </c>
    </row>
    <row r="525" spans="1:25" x14ac:dyDescent="0.3">
      <c r="A525" t="s">
        <v>3212</v>
      </c>
      <c r="B525" t="s">
        <v>3213</v>
      </c>
      <c r="C525" t="s">
        <v>3214</v>
      </c>
      <c r="D525" t="s">
        <v>3215</v>
      </c>
      <c r="E525" t="s">
        <v>3216</v>
      </c>
      <c r="F525" t="s">
        <v>114</v>
      </c>
      <c r="G525" t="s">
        <v>3217</v>
      </c>
      <c r="H525" t="s">
        <v>3218</v>
      </c>
      <c r="I525" t="s">
        <v>3219</v>
      </c>
      <c r="J525" t="s">
        <v>3220</v>
      </c>
      <c r="K525" t="s">
        <v>3221</v>
      </c>
      <c r="L525" t="s">
        <v>3222</v>
      </c>
      <c r="M525" t="s">
        <v>3223</v>
      </c>
      <c r="N525" t="s">
        <v>3224</v>
      </c>
      <c r="O525" t="s">
        <v>3225</v>
      </c>
      <c r="P525" t="s">
        <v>3226</v>
      </c>
      <c r="Q525" t="s">
        <v>3227</v>
      </c>
      <c r="R525" t="s">
        <v>3228</v>
      </c>
      <c r="S525" t="s">
        <v>3229</v>
      </c>
      <c r="T525" t="s">
        <v>3230</v>
      </c>
      <c r="U525" t="s">
        <v>3231</v>
      </c>
      <c r="V525" t="s">
        <v>3232</v>
      </c>
      <c r="W525" t="s">
        <v>3233</v>
      </c>
      <c r="X525" t="s">
        <v>3234</v>
      </c>
      <c r="Y525" t="s">
        <v>3235</v>
      </c>
    </row>
    <row r="526" spans="1:25" x14ac:dyDescent="0.3">
      <c r="A526" t="s">
        <v>3236</v>
      </c>
      <c r="B526" t="s">
        <v>3237</v>
      </c>
      <c r="C526" t="s">
        <v>3238</v>
      </c>
    </row>
    <row r="527" spans="1:25" x14ac:dyDescent="0.3">
      <c r="A527" t="s">
        <v>3239</v>
      </c>
      <c r="B527" t="s">
        <v>3240</v>
      </c>
      <c r="C527" t="s">
        <v>3241</v>
      </c>
    </row>
    <row r="528" spans="1:25" x14ac:dyDescent="0.3">
      <c r="A528" t="s">
        <v>3242</v>
      </c>
      <c r="B528" t="s">
        <v>3243</v>
      </c>
    </row>
    <row r="529" spans="1:26" x14ac:dyDescent="0.3">
      <c r="A529" t="s">
        <v>3244</v>
      </c>
      <c r="B529" t="s">
        <v>1117</v>
      </c>
      <c r="C529" t="s">
        <v>1104</v>
      </c>
      <c r="D529" t="s">
        <v>3245</v>
      </c>
    </row>
    <row r="530" spans="1:26" x14ac:dyDescent="0.3">
      <c r="A530" t="s">
        <v>3246</v>
      </c>
      <c r="B530" t="s">
        <v>3247</v>
      </c>
      <c r="C530" t="s">
        <v>3248</v>
      </c>
      <c r="D530" t="s">
        <v>3249</v>
      </c>
      <c r="E530" t="s">
        <v>3250</v>
      </c>
      <c r="F530" t="s">
        <v>3251</v>
      </c>
      <c r="G530" t="s">
        <v>3252</v>
      </c>
      <c r="H530" t="s">
        <v>3253</v>
      </c>
      <c r="I530" t="s">
        <v>3254</v>
      </c>
      <c r="J530" t="s">
        <v>3255</v>
      </c>
      <c r="K530" t="s">
        <v>3256</v>
      </c>
      <c r="L530" t="s">
        <v>3257</v>
      </c>
      <c r="M530" t="s">
        <v>3258</v>
      </c>
      <c r="N530" t="s">
        <v>3259</v>
      </c>
      <c r="O530" t="s">
        <v>3260</v>
      </c>
      <c r="P530" t="s">
        <v>3261</v>
      </c>
      <c r="Q530" t="s">
        <v>3262</v>
      </c>
      <c r="R530" t="s">
        <v>3263</v>
      </c>
      <c r="S530" t="s">
        <v>3264</v>
      </c>
      <c r="T530" t="s">
        <v>3265</v>
      </c>
    </row>
    <row r="531" spans="1:26" x14ac:dyDescent="0.3">
      <c r="A531" t="s">
        <v>3266</v>
      </c>
      <c r="B531" t="s">
        <v>3267</v>
      </c>
      <c r="C531" t="s">
        <v>3268</v>
      </c>
      <c r="D531" t="s">
        <v>3269</v>
      </c>
      <c r="E531" t="s">
        <v>3270</v>
      </c>
      <c r="F531" t="s">
        <v>3271</v>
      </c>
      <c r="G531" t="s">
        <v>3272</v>
      </c>
      <c r="H531" t="s">
        <v>3273</v>
      </c>
      <c r="I531" t="s">
        <v>3274</v>
      </c>
      <c r="J531" t="s">
        <v>3275</v>
      </c>
      <c r="K531" t="s">
        <v>3276</v>
      </c>
      <c r="L531" t="s">
        <v>3277</v>
      </c>
      <c r="M531" t="s">
        <v>3278</v>
      </c>
      <c r="N531" t="s">
        <v>3279</v>
      </c>
      <c r="O531" t="s">
        <v>3280</v>
      </c>
      <c r="P531" t="s">
        <v>3281</v>
      </c>
      <c r="Q531" t="s">
        <v>3282</v>
      </c>
      <c r="R531" t="s">
        <v>3283</v>
      </c>
      <c r="S531" t="s">
        <v>3284</v>
      </c>
      <c r="T531" t="s">
        <v>3285</v>
      </c>
      <c r="U531" t="s">
        <v>3286</v>
      </c>
      <c r="V531" t="s">
        <v>3287</v>
      </c>
      <c r="W531" t="s">
        <v>3288</v>
      </c>
      <c r="X531" t="s">
        <v>3289</v>
      </c>
      <c r="Y531" t="s">
        <v>3290</v>
      </c>
      <c r="Z531" t="s">
        <v>3291</v>
      </c>
    </row>
    <row r="532" spans="1:26" x14ac:dyDescent="0.3">
      <c r="A532" t="s">
        <v>3292</v>
      </c>
      <c r="B532" t="s">
        <v>3293</v>
      </c>
      <c r="C532" t="s">
        <v>3294</v>
      </c>
      <c r="D532" t="s">
        <v>3295</v>
      </c>
      <c r="E532" t="s">
        <v>3296</v>
      </c>
      <c r="F532" t="s">
        <v>3297</v>
      </c>
      <c r="G532" t="s">
        <v>3298</v>
      </c>
      <c r="H532" t="s">
        <v>3299</v>
      </c>
      <c r="I532" t="s">
        <v>3300</v>
      </c>
      <c r="J532" t="s">
        <v>3301</v>
      </c>
      <c r="K532" t="s">
        <v>3302</v>
      </c>
      <c r="L532" t="s">
        <v>3303</v>
      </c>
      <c r="M532" t="s">
        <v>3304</v>
      </c>
      <c r="N532" t="s">
        <v>3305</v>
      </c>
      <c r="O532" t="s">
        <v>3306</v>
      </c>
    </row>
    <row r="533" spans="1:26" x14ac:dyDescent="0.3">
      <c r="A533" t="s">
        <v>3307</v>
      </c>
      <c r="B533" t="s">
        <v>3308</v>
      </c>
      <c r="C533" t="s">
        <v>3309</v>
      </c>
      <c r="D533" t="s">
        <v>3310</v>
      </c>
      <c r="E533" t="s">
        <v>3311</v>
      </c>
      <c r="F533" t="s">
        <v>3312</v>
      </c>
      <c r="G533" t="s">
        <v>3313</v>
      </c>
      <c r="H533" t="s">
        <v>3314</v>
      </c>
      <c r="I533" t="s">
        <v>3315</v>
      </c>
      <c r="J533" t="s">
        <v>3316</v>
      </c>
    </row>
    <row r="534" spans="1:26" x14ac:dyDescent="0.3">
      <c r="A534" t="s">
        <v>3317</v>
      </c>
      <c r="B534" t="s">
        <v>3318</v>
      </c>
      <c r="C534" t="s">
        <v>3319</v>
      </c>
      <c r="D534" t="s">
        <v>3320</v>
      </c>
      <c r="E534" t="s">
        <v>3321</v>
      </c>
      <c r="F534" t="s">
        <v>3322</v>
      </c>
      <c r="G534" t="s">
        <v>3323</v>
      </c>
      <c r="H534" t="s">
        <v>3324</v>
      </c>
      <c r="I534" t="s">
        <v>3325</v>
      </c>
      <c r="J534" t="s">
        <v>3326</v>
      </c>
      <c r="K534" t="s">
        <v>3327</v>
      </c>
      <c r="L534" t="s">
        <v>3328</v>
      </c>
      <c r="M534" t="s">
        <v>3329</v>
      </c>
      <c r="N534" t="s">
        <v>3330</v>
      </c>
      <c r="O534" t="s">
        <v>3331</v>
      </c>
      <c r="P534" t="s">
        <v>3332</v>
      </c>
      <c r="Q534" t="s">
        <v>3333</v>
      </c>
      <c r="R534" t="s">
        <v>3334</v>
      </c>
    </row>
    <row r="535" spans="1:26" x14ac:dyDescent="0.3">
      <c r="A535" t="s">
        <v>3335</v>
      </c>
      <c r="B535" t="s">
        <v>3336</v>
      </c>
      <c r="C535" t="s">
        <v>3337</v>
      </c>
      <c r="D535" t="s">
        <v>3338</v>
      </c>
    </row>
    <row r="536" spans="1:26" x14ac:dyDescent="0.3">
      <c r="A536" t="s">
        <v>3339</v>
      </c>
      <c r="B536" t="s">
        <v>3340</v>
      </c>
      <c r="C536" t="s">
        <v>2974</v>
      </c>
      <c r="D536" t="s">
        <v>3341</v>
      </c>
      <c r="E536" t="s">
        <v>3342</v>
      </c>
      <c r="F536" t="s">
        <v>3343</v>
      </c>
      <c r="G536" t="s">
        <v>3344</v>
      </c>
      <c r="H536" t="s">
        <v>3345</v>
      </c>
      <c r="I536" t="s">
        <v>3346</v>
      </c>
      <c r="J536" t="s">
        <v>3347</v>
      </c>
      <c r="K536" t="s">
        <v>3348</v>
      </c>
      <c r="L536" t="s">
        <v>3349</v>
      </c>
      <c r="M536" t="s">
        <v>3350</v>
      </c>
      <c r="N536" t="s">
        <v>3351</v>
      </c>
      <c r="O536" t="s">
        <v>3352</v>
      </c>
      <c r="P536" t="s">
        <v>3353</v>
      </c>
      <c r="Q536" t="s">
        <v>3354</v>
      </c>
      <c r="R536" t="s">
        <v>3355</v>
      </c>
      <c r="S536" t="s">
        <v>3356</v>
      </c>
      <c r="T536" t="s">
        <v>3357</v>
      </c>
      <c r="U536" t="s">
        <v>3358</v>
      </c>
      <c r="V536" t="s">
        <v>3359</v>
      </c>
    </row>
    <row r="537" spans="1:26" x14ac:dyDescent="0.3">
      <c r="A537" t="s">
        <v>3360</v>
      </c>
      <c r="B537" t="s">
        <v>3361</v>
      </c>
      <c r="C537" t="s">
        <v>3362</v>
      </c>
      <c r="D537" t="s">
        <v>3363</v>
      </c>
      <c r="E537" t="s">
        <v>3364</v>
      </c>
      <c r="F537" t="s">
        <v>3365</v>
      </c>
      <c r="G537" t="s">
        <v>3366</v>
      </c>
      <c r="H537" t="s">
        <v>3367</v>
      </c>
      <c r="I537" t="s">
        <v>3368</v>
      </c>
      <c r="J537" t="s">
        <v>3369</v>
      </c>
    </row>
    <row r="538" spans="1:26" x14ac:dyDescent="0.3">
      <c r="A538" t="s">
        <v>3370</v>
      </c>
      <c r="B538" t="s">
        <v>3371</v>
      </c>
      <c r="C538" t="s">
        <v>3372</v>
      </c>
      <c r="D538" t="s">
        <v>3373</v>
      </c>
    </row>
    <row r="539" spans="1:26" x14ac:dyDescent="0.3">
      <c r="A539" t="s">
        <v>3374</v>
      </c>
    </row>
    <row r="540" spans="1:26" x14ac:dyDescent="0.3">
      <c r="A540" t="s">
        <v>3375</v>
      </c>
      <c r="B540" t="s">
        <v>3376</v>
      </c>
      <c r="C540" t="s">
        <v>3377</v>
      </c>
      <c r="D540" t="s">
        <v>3378</v>
      </c>
      <c r="E540" t="s">
        <v>3379</v>
      </c>
      <c r="F540" t="s">
        <v>3380</v>
      </c>
      <c r="G540" t="s">
        <v>3381</v>
      </c>
      <c r="H540" t="s">
        <v>3382</v>
      </c>
      <c r="I540" t="s">
        <v>3383</v>
      </c>
      <c r="J540" t="s">
        <v>3384</v>
      </c>
      <c r="K540" t="s">
        <v>3385</v>
      </c>
      <c r="L540" t="s">
        <v>3386</v>
      </c>
    </row>
    <row r="541" spans="1:26" x14ac:dyDescent="0.3">
      <c r="A541" t="s">
        <v>3387</v>
      </c>
      <c r="B541" t="s">
        <v>3388</v>
      </c>
      <c r="C541" t="s">
        <v>3389</v>
      </c>
      <c r="D541" t="s">
        <v>3390</v>
      </c>
      <c r="E541" t="s">
        <v>3391</v>
      </c>
      <c r="F541" t="s">
        <v>3392</v>
      </c>
      <c r="G541" t="s">
        <v>3393</v>
      </c>
    </row>
    <row r="542" spans="1:26" x14ac:dyDescent="0.3">
      <c r="A542" t="s">
        <v>3394</v>
      </c>
    </row>
    <row r="543" spans="1:26" x14ac:dyDescent="0.3">
      <c r="A543" t="s">
        <v>3395</v>
      </c>
      <c r="B543" t="s">
        <v>3396</v>
      </c>
      <c r="C543" t="s">
        <v>3397</v>
      </c>
      <c r="D543" t="s">
        <v>3398</v>
      </c>
      <c r="E543" t="s">
        <v>3399</v>
      </c>
      <c r="F543" t="s">
        <v>3400</v>
      </c>
      <c r="G543" t="s">
        <v>3401</v>
      </c>
    </row>
    <row r="544" spans="1:26" x14ac:dyDescent="0.3">
      <c r="A544" t="s">
        <v>3402</v>
      </c>
      <c r="B544" t="s">
        <v>3403</v>
      </c>
      <c r="C544" t="s">
        <v>3404</v>
      </c>
      <c r="D544" t="s">
        <v>3405</v>
      </c>
      <c r="E544" t="s">
        <v>3406</v>
      </c>
    </row>
    <row r="545" spans="1:31" x14ac:dyDescent="0.3">
      <c r="A545" t="s">
        <v>3407</v>
      </c>
    </row>
    <row r="546" spans="1:31" x14ac:dyDescent="0.3">
      <c r="A546" t="s">
        <v>3408</v>
      </c>
      <c r="B546" t="s">
        <v>104</v>
      </c>
      <c r="C546" t="s">
        <v>3409</v>
      </c>
      <c r="D546" t="s">
        <v>3410</v>
      </c>
      <c r="E546" t="s">
        <v>3411</v>
      </c>
      <c r="F546" t="s">
        <v>3412</v>
      </c>
      <c r="G546" t="s">
        <v>3413</v>
      </c>
      <c r="H546" t="s">
        <v>3414</v>
      </c>
      <c r="I546" t="s">
        <v>3415</v>
      </c>
      <c r="J546" t="s">
        <v>3416</v>
      </c>
      <c r="K546" t="s">
        <v>3417</v>
      </c>
      <c r="L546" t="s">
        <v>3418</v>
      </c>
    </row>
    <row r="547" spans="1:31" x14ac:dyDescent="0.3">
      <c r="A547" t="s">
        <v>3419</v>
      </c>
      <c r="B547" t="s">
        <v>3420</v>
      </c>
      <c r="C547" t="s">
        <v>3421</v>
      </c>
      <c r="D547" t="s">
        <v>3422</v>
      </c>
      <c r="E547" t="s">
        <v>3423</v>
      </c>
      <c r="F547" t="s">
        <v>3424</v>
      </c>
      <c r="G547" t="s">
        <v>3425</v>
      </c>
      <c r="H547" t="s">
        <v>3426</v>
      </c>
      <c r="I547" t="s">
        <v>3427</v>
      </c>
      <c r="J547" t="s">
        <v>3428</v>
      </c>
      <c r="K547" t="s">
        <v>3429</v>
      </c>
      <c r="L547" t="s">
        <v>3430</v>
      </c>
      <c r="M547" t="s">
        <v>3431</v>
      </c>
      <c r="N547" t="s">
        <v>3432</v>
      </c>
      <c r="O547" t="s">
        <v>3433</v>
      </c>
    </row>
    <row r="548" spans="1:31" x14ac:dyDescent="0.3">
      <c r="A548" t="s">
        <v>3434</v>
      </c>
      <c r="B548" t="s">
        <v>3435</v>
      </c>
      <c r="C548" t="s">
        <v>3436</v>
      </c>
      <c r="D548" t="s">
        <v>3437</v>
      </c>
    </row>
    <row r="549" spans="1:31" x14ac:dyDescent="0.3">
      <c r="A549" t="s">
        <v>3438</v>
      </c>
      <c r="B549" t="s">
        <v>3439</v>
      </c>
      <c r="C549" t="s">
        <v>3440</v>
      </c>
      <c r="D549" t="s">
        <v>3441</v>
      </c>
      <c r="E549" t="s">
        <v>3442</v>
      </c>
      <c r="F549" t="s">
        <v>3443</v>
      </c>
    </row>
    <row r="550" spans="1:31" x14ac:dyDescent="0.3">
      <c r="A550" t="s">
        <v>3444</v>
      </c>
      <c r="B550" t="s">
        <v>3445</v>
      </c>
    </row>
    <row r="551" spans="1:31" x14ac:dyDescent="0.3">
      <c r="A551" t="s">
        <v>3446</v>
      </c>
      <c r="B551" t="s">
        <v>3447</v>
      </c>
      <c r="C551" t="s">
        <v>3448</v>
      </c>
      <c r="D551" t="s">
        <v>3449</v>
      </c>
      <c r="E551" t="s">
        <v>3450</v>
      </c>
      <c r="F551" t="s">
        <v>3451</v>
      </c>
      <c r="G551" t="s">
        <v>3452</v>
      </c>
      <c r="H551" t="s">
        <v>1041</v>
      </c>
      <c r="I551" t="s">
        <v>3453</v>
      </c>
      <c r="J551" t="s">
        <v>3454</v>
      </c>
      <c r="K551" t="s">
        <v>3455</v>
      </c>
      <c r="L551" t="s">
        <v>3456</v>
      </c>
      <c r="M551" t="s">
        <v>3457</v>
      </c>
      <c r="N551" t="s">
        <v>3458</v>
      </c>
      <c r="O551" t="s">
        <v>3459</v>
      </c>
      <c r="P551" t="s">
        <v>3460</v>
      </c>
      <c r="Q551" t="s">
        <v>691</v>
      </c>
      <c r="R551" t="s">
        <v>3461</v>
      </c>
      <c r="S551" t="s">
        <v>3462</v>
      </c>
      <c r="T551" t="s">
        <v>3463</v>
      </c>
      <c r="U551" t="s">
        <v>3464</v>
      </c>
      <c r="V551" t="s">
        <v>3465</v>
      </c>
    </row>
    <row r="552" spans="1:31" x14ac:dyDescent="0.3">
      <c r="A552" t="s">
        <v>3466</v>
      </c>
      <c r="B552" t="s">
        <v>3467</v>
      </c>
    </row>
    <row r="553" spans="1:31" x14ac:dyDescent="0.3">
      <c r="A553" t="s">
        <v>3468</v>
      </c>
      <c r="B553" t="s">
        <v>3469</v>
      </c>
      <c r="C553" t="s">
        <v>3470</v>
      </c>
      <c r="D553" t="s">
        <v>3471</v>
      </c>
      <c r="E553" t="s">
        <v>3472</v>
      </c>
      <c r="F553" t="s">
        <v>3473</v>
      </c>
      <c r="G553" t="s">
        <v>3474</v>
      </c>
      <c r="H553" t="s">
        <v>3475</v>
      </c>
      <c r="I553" t="s">
        <v>3476</v>
      </c>
      <c r="J553" t="s">
        <v>3477</v>
      </c>
      <c r="K553" t="s">
        <v>3478</v>
      </c>
      <c r="L553" t="s">
        <v>3479</v>
      </c>
      <c r="M553" t="s">
        <v>3480</v>
      </c>
      <c r="N553" t="s">
        <v>3481</v>
      </c>
      <c r="O553" t="s">
        <v>3482</v>
      </c>
      <c r="P553" t="s">
        <v>3483</v>
      </c>
      <c r="Q553" t="s">
        <v>3484</v>
      </c>
      <c r="R553" t="s">
        <v>3485</v>
      </c>
      <c r="S553" t="s">
        <v>3486</v>
      </c>
      <c r="T553" t="s">
        <v>3487</v>
      </c>
      <c r="U553" t="s">
        <v>3488</v>
      </c>
      <c r="V553" t="s">
        <v>1710</v>
      </c>
      <c r="W553" t="s">
        <v>3489</v>
      </c>
      <c r="X553" t="s">
        <v>3490</v>
      </c>
      <c r="Y553" t="s">
        <v>3491</v>
      </c>
      <c r="Z553" t="s">
        <v>3492</v>
      </c>
      <c r="AA553" t="s">
        <v>3493</v>
      </c>
      <c r="AB553" t="s">
        <v>3494</v>
      </c>
      <c r="AC553" t="s">
        <v>3495</v>
      </c>
      <c r="AD553" t="s">
        <v>3496</v>
      </c>
      <c r="AE553" t="s">
        <v>3497</v>
      </c>
    </row>
    <row r="554" spans="1:31" x14ac:dyDescent="0.3">
      <c r="A554" t="s">
        <v>3498</v>
      </c>
      <c r="B554" t="s">
        <v>3499</v>
      </c>
      <c r="C554" t="s">
        <v>3500</v>
      </c>
      <c r="D554" t="s">
        <v>3501</v>
      </c>
      <c r="E554" t="s">
        <v>3502</v>
      </c>
      <c r="F554" t="s">
        <v>3503</v>
      </c>
      <c r="G554" t="s">
        <v>3504</v>
      </c>
      <c r="H554" t="s">
        <v>3505</v>
      </c>
      <c r="I554" t="s">
        <v>3506</v>
      </c>
      <c r="J554" t="s">
        <v>3507</v>
      </c>
      <c r="K554" t="s">
        <v>3508</v>
      </c>
      <c r="L554" t="s">
        <v>3509</v>
      </c>
      <c r="M554" t="s">
        <v>3510</v>
      </c>
      <c r="N554" t="s">
        <v>3511</v>
      </c>
      <c r="O554" t="s">
        <v>3512</v>
      </c>
      <c r="P554" t="s">
        <v>3513</v>
      </c>
      <c r="Q554" t="s">
        <v>3514</v>
      </c>
      <c r="R554" t="s">
        <v>3515</v>
      </c>
      <c r="S554" t="s">
        <v>3516</v>
      </c>
      <c r="T554" t="s">
        <v>3517</v>
      </c>
      <c r="U554" t="s">
        <v>3518</v>
      </c>
      <c r="V554" t="s">
        <v>3519</v>
      </c>
    </row>
    <row r="555" spans="1:31" x14ac:dyDescent="0.3">
      <c r="A555" t="s">
        <v>3520</v>
      </c>
    </row>
    <row r="556" spans="1:31" x14ac:dyDescent="0.3">
      <c r="A556" t="s">
        <v>3521</v>
      </c>
      <c r="B556" t="s">
        <v>3522</v>
      </c>
      <c r="C556" t="s">
        <v>3523</v>
      </c>
    </row>
    <row r="557" spans="1:31" x14ac:dyDescent="0.3">
      <c r="A557" t="s">
        <v>3524</v>
      </c>
      <c r="B557" t="s">
        <v>3525</v>
      </c>
      <c r="C557" t="s">
        <v>3526</v>
      </c>
      <c r="D557" t="s">
        <v>3527</v>
      </c>
      <c r="E557" t="s">
        <v>3528</v>
      </c>
    </row>
    <row r="558" spans="1:31" x14ac:dyDescent="0.3">
      <c r="A558" t="s">
        <v>3529</v>
      </c>
      <c r="B558" t="s">
        <v>3530</v>
      </c>
      <c r="C558" t="s">
        <v>3531</v>
      </c>
      <c r="D558" t="s">
        <v>3532</v>
      </c>
      <c r="E558" t="s">
        <v>3533</v>
      </c>
      <c r="F558" t="s">
        <v>3534</v>
      </c>
      <c r="G558" t="s">
        <v>3535</v>
      </c>
      <c r="H558" t="s">
        <v>3536</v>
      </c>
      <c r="I558" t="s">
        <v>3537</v>
      </c>
      <c r="J558" t="s">
        <v>3538</v>
      </c>
      <c r="K558" t="s">
        <v>3539</v>
      </c>
      <c r="L558" t="s">
        <v>3540</v>
      </c>
      <c r="M558" t="s">
        <v>3541</v>
      </c>
      <c r="N558" t="s">
        <v>3542</v>
      </c>
    </row>
    <row r="559" spans="1:31" x14ac:dyDescent="0.3">
      <c r="A559" t="s">
        <v>3543</v>
      </c>
    </row>
    <row r="560" spans="1:31" x14ac:dyDescent="0.3">
      <c r="A560" t="s">
        <v>3544</v>
      </c>
      <c r="B560" t="s">
        <v>104</v>
      </c>
      <c r="C560" t="s">
        <v>646</v>
      </c>
      <c r="D560" t="s">
        <v>18</v>
      </c>
      <c r="E560" t="s">
        <v>19</v>
      </c>
      <c r="F560" t="s">
        <v>3545</v>
      </c>
      <c r="G560" t="s">
        <v>3546</v>
      </c>
    </row>
    <row r="561" spans="1:28" x14ac:dyDescent="0.3">
      <c r="A561" t="s">
        <v>3547</v>
      </c>
    </row>
    <row r="562" spans="1:28" x14ac:dyDescent="0.3">
      <c r="A562" t="s">
        <v>3548</v>
      </c>
      <c r="B562" t="s">
        <v>3549</v>
      </c>
      <c r="C562" t="s">
        <v>3550</v>
      </c>
      <c r="D562" t="s">
        <v>3551</v>
      </c>
      <c r="E562" t="s">
        <v>3552</v>
      </c>
      <c r="F562" t="s">
        <v>3553</v>
      </c>
    </row>
    <row r="563" spans="1:28" x14ac:dyDescent="0.3">
      <c r="A563" t="s">
        <v>3554</v>
      </c>
    </row>
    <row r="564" spans="1:28" x14ac:dyDescent="0.3">
      <c r="A564" t="s">
        <v>3555</v>
      </c>
    </row>
    <row r="565" spans="1:28" x14ac:dyDescent="0.3">
      <c r="A565" t="s">
        <v>3556</v>
      </c>
      <c r="B565" t="s">
        <v>3557</v>
      </c>
      <c r="C565" t="s">
        <v>3558</v>
      </c>
      <c r="D565" t="s">
        <v>3559</v>
      </c>
      <c r="E565" t="s">
        <v>3560</v>
      </c>
      <c r="F565" t="s">
        <v>3561</v>
      </c>
    </row>
    <row r="566" spans="1:28" x14ac:dyDescent="0.3">
      <c r="A566" t="s">
        <v>3562</v>
      </c>
      <c r="B566" t="s">
        <v>3563</v>
      </c>
      <c r="C566" t="s">
        <v>3564</v>
      </c>
      <c r="D566" t="s">
        <v>3565</v>
      </c>
    </row>
    <row r="567" spans="1:28" x14ac:dyDescent="0.3">
      <c r="A567" t="s">
        <v>3566</v>
      </c>
      <c r="B567" t="s">
        <v>3567</v>
      </c>
    </row>
    <row r="568" spans="1:28" x14ac:dyDescent="0.3">
      <c r="A568" t="s">
        <v>3568</v>
      </c>
      <c r="B568" t="s">
        <v>3569</v>
      </c>
    </row>
    <row r="569" spans="1:28" x14ac:dyDescent="0.3">
      <c r="A569" t="s">
        <v>3570</v>
      </c>
      <c r="B569" t="s">
        <v>3571</v>
      </c>
      <c r="C569" t="s">
        <v>3572</v>
      </c>
      <c r="D569" t="s">
        <v>1017</v>
      </c>
      <c r="E569" t="s">
        <v>3573</v>
      </c>
      <c r="F569" t="s">
        <v>3574</v>
      </c>
      <c r="G569" t="s">
        <v>3575</v>
      </c>
      <c r="H569" t="s">
        <v>3576</v>
      </c>
      <c r="I569" t="s">
        <v>3577</v>
      </c>
      <c r="J569" t="s">
        <v>3578</v>
      </c>
      <c r="K569" t="s">
        <v>3579</v>
      </c>
      <c r="L569" t="s">
        <v>3580</v>
      </c>
      <c r="M569" t="s">
        <v>3581</v>
      </c>
      <c r="N569" t="s">
        <v>3582</v>
      </c>
      <c r="O569" t="s">
        <v>3583</v>
      </c>
      <c r="P569" t="s">
        <v>3584</v>
      </c>
      <c r="Q569" t="s">
        <v>3585</v>
      </c>
    </row>
    <row r="570" spans="1:28" x14ac:dyDescent="0.3">
      <c r="A570" t="s">
        <v>3586</v>
      </c>
      <c r="B570" t="s">
        <v>3587</v>
      </c>
      <c r="C570" t="s">
        <v>3588</v>
      </c>
      <c r="D570" t="s">
        <v>3589</v>
      </c>
    </row>
    <row r="571" spans="1:28" x14ac:dyDescent="0.3">
      <c r="A571" t="s">
        <v>3590</v>
      </c>
      <c r="B571" t="s">
        <v>3591</v>
      </c>
      <c r="C571" t="s">
        <v>3592</v>
      </c>
      <c r="D571" t="s">
        <v>3593</v>
      </c>
      <c r="E571" t="s">
        <v>3594</v>
      </c>
      <c r="F571" t="s">
        <v>3595</v>
      </c>
      <c r="G571" t="s">
        <v>3596</v>
      </c>
      <c r="H571" t="s">
        <v>3597</v>
      </c>
      <c r="I571" t="s">
        <v>3598</v>
      </c>
      <c r="J571" t="s">
        <v>3599</v>
      </c>
      <c r="K571" t="s">
        <v>3600</v>
      </c>
      <c r="L571" t="s">
        <v>3601</v>
      </c>
      <c r="M571" t="s">
        <v>3602</v>
      </c>
      <c r="N571" t="s">
        <v>3603</v>
      </c>
      <c r="O571" t="s">
        <v>3604</v>
      </c>
      <c r="P571" t="s">
        <v>2359</v>
      </c>
      <c r="Q571" t="s">
        <v>3605</v>
      </c>
      <c r="R571" t="s">
        <v>3606</v>
      </c>
      <c r="S571" t="s">
        <v>3607</v>
      </c>
      <c r="T571" t="s">
        <v>3608</v>
      </c>
      <c r="U571" t="s">
        <v>3609</v>
      </c>
      <c r="V571" t="s">
        <v>3610</v>
      </c>
      <c r="W571" t="s">
        <v>3611</v>
      </c>
      <c r="X571" t="s">
        <v>3612</v>
      </c>
      <c r="Y571" t="s">
        <v>3613</v>
      </c>
      <c r="Z571" t="s">
        <v>3614</v>
      </c>
      <c r="AA571" t="s">
        <v>3615</v>
      </c>
      <c r="AB571" t="s">
        <v>3616</v>
      </c>
    </row>
    <row r="572" spans="1:28" x14ac:dyDescent="0.3">
      <c r="A572" t="s">
        <v>3617</v>
      </c>
      <c r="B572" t="s">
        <v>646</v>
      </c>
      <c r="C572" t="s">
        <v>18</v>
      </c>
      <c r="D572" t="s">
        <v>19</v>
      </c>
      <c r="E572" t="s">
        <v>3618</v>
      </c>
      <c r="F572" t="s">
        <v>3619</v>
      </c>
      <c r="G572" t="s">
        <v>3620</v>
      </c>
    </row>
    <row r="573" spans="1:28" x14ac:dyDescent="0.3">
      <c r="A573" t="s">
        <v>3621</v>
      </c>
      <c r="B573" t="s">
        <v>3622</v>
      </c>
      <c r="C573" t="s">
        <v>3623</v>
      </c>
      <c r="D573" t="s">
        <v>3624</v>
      </c>
      <c r="E573" t="s">
        <v>3625</v>
      </c>
      <c r="F573" t="s">
        <v>3626</v>
      </c>
      <c r="G573" t="s">
        <v>3627</v>
      </c>
      <c r="H573" t="s">
        <v>3628</v>
      </c>
      <c r="I573" t="s">
        <v>3629</v>
      </c>
      <c r="J573" t="s">
        <v>3630</v>
      </c>
      <c r="K573" t="s">
        <v>3631</v>
      </c>
      <c r="L573" t="s">
        <v>3632</v>
      </c>
      <c r="M573" t="s">
        <v>3633</v>
      </c>
    </row>
    <row r="574" spans="1:28" x14ac:dyDescent="0.3">
      <c r="A574" t="s">
        <v>3634</v>
      </c>
      <c r="B574" t="s">
        <v>3635</v>
      </c>
    </row>
    <row r="575" spans="1:28" x14ac:dyDescent="0.3">
      <c r="A575" t="s">
        <v>3636</v>
      </c>
      <c r="B575" t="s">
        <v>3637</v>
      </c>
    </row>
    <row r="576" spans="1:28" x14ac:dyDescent="0.3">
      <c r="A576" t="s">
        <v>3638</v>
      </c>
    </row>
    <row r="577" spans="1:30" x14ac:dyDescent="0.3">
      <c r="A577" t="s">
        <v>3639</v>
      </c>
      <c r="B577" t="s">
        <v>3640</v>
      </c>
      <c r="C577" t="s">
        <v>3641</v>
      </c>
      <c r="D577" t="s">
        <v>3642</v>
      </c>
      <c r="E577" t="s">
        <v>3643</v>
      </c>
      <c r="F577" t="s">
        <v>3644</v>
      </c>
      <c r="G577" t="s">
        <v>3645</v>
      </c>
      <c r="H577" t="s">
        <v>3646</v>
      </c>
      <c r="I577" t="s">
        <v>3647</v>
      </c>
      <c r="J577" t="s">
        <v>3648</v>
      </c>
      <c r="K577" t="s">
        <v>3649</v>
      </c>
    </row>
    <row r="578" spans="1:30" x14ac:dyDescent="0.3">
      <c r="A578" t="s">
        <v>3650</v>
      </c>
      <c r="B578" t="s">
        <v>3651</v>
      </c>
      <c r="C578" t="s">
        <v>3652</v>
      </c>
      <c r="D578" t="s">
        <v>3653</v>
      </c>
      <c r="E578" t="s">
        <v>3654</v>
      </c>
      <c r="F578" t="s">
        <v>3655</v>
      </c>
      <c r="G578" t="s">
        <v>3656</v>
      </c>
      <c r="H578" t="s">
        <v>114</v>
      </c>
      <c r="I578" t="s">
        <v>3657</v>
      </c>
      <c r="J578" t="s">
        <v>3658</v>
      </c>
      <c r="K578" t="s">
        <v>3659</v>
      </c>
      <c r="L578" t="s">
        <v>3660</v>
      </c>
      <c r="M578" t="s">
        <v>3661</v>
      </c>
      <c r="N578" t="s">
        <v>3662</v>
      </c>
      <c r="O578" t="s">
        <v>3663</v>
      </c>
      <c r="P578" t="s">
        <v>3664</v>
      </c>
      <c r="Q578" t="s">
        <v>3665</v>
      </c>
      <c r="R578" t="s">
        <v>3666</v>
      </c>
      <c r="S578" t="s">
        <v>3667</v>
      </c>
      <c r="T578" t="s">
        <v>3668</v>
      </c>
      <c r="U578" t="s">
        <v>3669</v>
      </c>
      <c r="V578" t="s">
        <v>114</v>
      </c>
      <c r="W578" t="s">
        <v>3670</v>
      </c>
      <c r="X578" t="s">
        <v>3671</v>
      </c>
      <c r="Y578" t="s">
        <v>3672</v>
      </c>
    </row>
    <row r="579" spans="1:30" x14ac:dyDescent="0.3">
      <c r="A579" t="s">
        <v>3673</v>
      </c>
      <c r="B579" t="s">
        <v>3674</v>
      </c>
    </row>
    <row r="580" spans="1:30" x14ac:dyDescent="0.3">
      <c r="A580" t="s">
        <v>3675</v>
      </c>
      <c r="B580" t="s">
        <v>3676</v>
      </c>
      <c r="C580" t="s">
        <v>3677</v>
      </c>
      <c r="D580" t="s">
        <v>3678</v>
      </c>
      <c r="E580" t="s">
        <v>3679</v>
      </c>
      <c r="F580" t="s">
        <v>3680</v>
      </c>
      <c r="G580" t="s">
        <v>3681</v>
      </c>
      <c r="H580" t="s">
        <v>3682</v>
      </c>
    </row>
    <row r="581" spans="1:30" x14ac:dyDescent="0.3">
      <c r="A581" t="s">
        <v>3683</v>
      </c>
      <c r="B581" t="s">
        <v>3684</v>
      </c>
      <c r="C581" t="s">
        <v>3685</v>
      </c>
    </row>
    <row r="582" spans="1:30" x14ac:dyDescent="0.3">
      <c r="A582" t="s">
        <v>3686</v>
      </c>
      <c r="B582" t="s">
        <v>3687</v>
      </c>
      <c r="C582" t="s">
        <v>3688</v>
      </c>
    </row>
    <row r="583" spans="1:30" x14ac:dyDescent="0.3">
      <c r="A583" t="s">
        <v>3689</v>
      </c>
      <c r="B583" t="s">
        <v>3690</v>
      </c>
      <c r="C583" t="s">
        <v>1608</v>
      </c>
    </row>
    <row r="584" spans="1:30" x14ac:dyDescent="0.3">
      <c r="A584" t="s">
        <v>3691</v>
      </c>
    </row>
    <row r="585" spans="1:30" x14ac:dyDescent="0.3">
      <c r="A585" t="s">
        <v>3692</v>
      </c>
    </row>
    <row r="586" spans="1:30" x14ac:dyDescent="0.3">
      <c r="A586" t="s">
        <v>3693</v>
      </c>
      <c r="B586" t="s">
        <v>3694</v>
      </c>
      <c r="C586" t="s">
        <v>3695</v>
      </c>
      <c r="D586" t="s">
        <v>3696</v>
      </c>
      <c r="E586" t="s">
        <v>3697</v>
      </c>
      <c r="F586" t="s">
        <v>3698</v>
      </c>
      <c r="G586" t="s">
        <v>3699</v>
      </c>
      <c r="H586" t="s">
        <v>3700</v>
      </c>
      <c r="I586" t="s">
        <v>3701</v>
      </c>
      <c r="J586" t="s">
        <v>3702</v>
      </c>
    </row>
    <row r="587" spans="1:30" x14ac:dyDescent="0.3">
      <c r="A587" t="s">
        <v>3703</v>
      </c>
      <c r="B587" t="s">
        <v>3704</v>
      </c>
      <c r="C587" t="s">
        <v>3705</v>
      </c>
      <c r="D587" t="s">
        <v>3706</v>
      </c>
    </row>
    <row r="588" spans="1:30" x14ac:dyDescent="0.3">
      <c r="A588" t="s">
        <v>3707</v>
      </c>
      <c r="B588" t="s">
        <v>3708</v>
      </c>
      <c r="C588" t="s">
        <v>3709</v>
      </c>
    </row>
    <row r="589" spans="1:30" x14ac:dyDescent="0.3">
      <c r="A589" t="s">
        <v>3710</v>
      </c>
      <c r="B589" t="s">
        <v>3711</v>
      </c>
      <c r="C589" t="s">
        <v>3712</v>
      </c>
      <c r="D589" t="s">
        <v>3713</v>
      </c>
    </row>
    <row r="590" spans="1:30" x14ac:dyDescent="0.3">
      <c r="A590" t="s">
        <v>3714</v>
      </c>
      <c r="B590" t="s">
        <v>3715</v>
      </c>
    </row>
    <row r="591" spans="1:30" x14ac:dyDescent="0.3">
      <c r="A591" t="s">
        <v>3716</v>
      </c>
      <c r="B591" t="s">
        <v>3717</v>
      </c>
      <c r="C591" t="s">
        <v>3718</v>
      </c>
    </row>
    <row r="592" spans="1:30" x14ac:dyDescent="0.3">
      <c r="A592" t="s">
        <v>3719</v>
      </c>
      <c r="B592" t="s">
        <v>3720</v>
      </c>
      <c r="C592" t="s">
        <v>3721</v>
      </c>
      <c r="D592" t="s">
        <v>3722</v>
      </c>
      <c r="E592" t="s">
        <v>3723</v>
      </c>
      <c r="F592" t="s">
        <v>3724</v>
      </c>
      <c r="G592" t="s">
        <v>3725</v>
      </c>
      <c r="H592" t="s">
        <v>3726</v>
      </c>
      <c r="I592" t="s">
        <v>3727</v>
      </c>
      <c r="J592" t="s">
        <v>3728</v>
      </c>
      <c r="K592" t="s">
        <v>3729</v>
      </c>
      <c r="L592" t="s">
        <v>3730</v>
      </c>
      <c r="M592" t="s">
        <v>3731</v>
      </c>
      <c r="N592" t="s">
        <v>3732</v>
      </c>
      <c r="O592" t="s">
        <v>3733</v>
      </c>
      <c r="P592" t="s">
        <v>3734</v>
      </c>
      <c r="Q592" t="s">
        <v>3735</v>
      </c>
      <c r="R592" t="s">
        <v>3736</v>
      </c>
      <c r="S592" t="s">
        <v>3737</v>
      </c>
      <c r="T592" t="s">
        <v>3738</v>
      </c>
      <c r="U592" t="s">
        <v>3739</v>
      </c>
      <c r="V592" t="s">
        <v>3740</v>
      </c>
      <c r="W592" t="s">
        <v>3741</v>
      </c>
      <c r="X592" t="s">
        <v>3742</v>
      </c>
      <c r="Y592" t="s">
        <v>3743</v>
      </c>
      <c r="Z592" t="s">
        <v>3744</v>
      </c>
      <c r="AA592" t="s">
        <v>3745</v>
      </c>
      <c r="AB592" t="s">
        <v>3746</v>
      </c>
      <c r="AC592" t="s">
        <v>3747</v>
      </c>
      <c r="AD592" t="s">
        <v>3748</v>
      </c>
    </row>
    <row r="593" spans="1:33" x14ac:dyDescent="0.3">
      <c r="A593" t="s">
        <v>3749</v>
      </c>
      <c r="B593" t="s">
        <v>3750</v>
      </c>
      <c r="C593" t="s">
        <v>3751</v>
      </c>
      <c r="D593" t="s">
        <v>3752</v>
      </c>
    </row>
    <row r="594" spans="1:33" x14ac:dyDescent="0.3">
      <c r="A594" t="s">
        <v>3753</v>
      </c>
      <c r="B594" t="s">
        <v>3754</v>
      </c>
      <c r="C594" t="s">
        <v>3755</v>
      </c>
      <c r="D594" t="s">
        <v>1432</v>
      </c>
      <c r="E594" t="s">
        <v>3756</v>
      </c>
      <c r="F594" t="s">
        <v>3757</v>
      </c>
    </row>
    <row r="595" spans="1:33" x14ac:dyDescent="0.3">
      <c r="A595" t="s">
        <v>3758</v>
      </c>
      <c r="B595" t="s">
        <v>3759</v>
      </c>
      <c r="C595" t="s">
        <v>3760</v>
      </c>
      <c r="D595" t="s">
        <v>2105</v>
      </c>
      <c r="E595" t="s">
        <v>2305</v>
      </c>
      <c r="F595" t="s">
        <v>3761</v>
      </c>
      <c r="G595" t="s">
        <v>3762</v>
      </c>
    </row>
    <row r="596" spans="1:33" x14ac:dyDescent="0.3">
      <c r="A596" t="s">
        <v>3763</v>
      </c>
      <c r="B596" t="s">
        <v>3764</v>
      </c>
      <c r="C596" t="s">
        <v>3765</v>
      </c>
      <c r="D596" t="s">
        <v>3766</v>
      </c>
      <c r="E596" t="s">
        <v>3767</v>
      </c>
      <c r="F596" t="s">
        <v>3768</v>
      </c>
      <c r="G596" t="s">
        <v>3769</v>
      </c>
      <c r="H596" t="s">
        <v>3770</v>
      </c>
      <c r="I596" t="s">
        <v>3771</v>
      </c>
      <c r="J596" t="s">
        <v>3772</v>
      </c>
      <c r="K596" t="s">
        <v>3773</v>
      </c>
      <c r="L596" t="s">
        <v>3774</v>
      </c>
      <c r="M596" t="s">
        <v>3775</v>
      </c>
      <c r="N596" t="s">
        <v>3776</v>
      </c>
      <c r="O596" t="s">
        <v>3777</v>
      </c>
      <c r="P596" t="s">
        <v>3778</v>
      </c>
      <c r="Q596" t="s">
        <v>3779</v>
      </c>
      <c r="R596" t="s">
        <v>3780</v>
      </c>
      <c r="S596" t="s">
        <v>3781</v>
      </c>
      <c r="T596" t="s">
        <v>3782</v>
      </c>
      <c r="U596" t="s">
        <v>3783</v>
      </c>
      <c r="V596" t="s">
        <v>3784</v>
      </c>
      <c r="W596" t="s">
        <v>3785</v>
      </c>
      <c r="X596" t="s">
        <v>3786</v>
      </c>
      <c r="Y596" t="s">
        <v>3787</v>
      </c>
      <c r="Z596" t="s">
        <v>3788</v>
      </c>
      <c r="AA596" t="s">
        <v>3789</v>
      </c>
      <c r="AB596" t="s">
        <v>3790</v>
      </c>
      <c r="AC596" t="s">
        <v>3791</v>
      </c>
      <c r="AD596" t="s">
        <v>3792</v>
      </c>
      <c r="AE596" t="s">
        <v>3793</v>
      </c>
      <c r="AF596" t="s">
        <v>3794</v>
      </c>
      <c r="AG596" t="s">
        <v>3795</v>
      </c>
    </row>
    <row r="597" spans="1:33" x14ac:dyDescent="0.3">
      <c r="A597" t="s">
        <v>3796</v>
      </c>
      <c r="B597" t="s">
        <v>3797</v>
      </c>
      <c r="C597" t="s">
        <v>3798</v>
      </c>
      <c r="D597" t="s">
        <v>3799</v>
      </c>
      <c r="E597" t="s">
        <v>3800</v>
      </c>
      <c r="F597" t="s">
        <v>3801</v>
      </c>
      <c r="G597" t="s">
        <v>3802</v>
      </c>
      <c r="H597" t="s">
        <v>3803</v>
      </c>
    </row>
    <row r="598" spans="1:33" x14ac:dyDescent="0.3">
      <c r="A598" t="s">
        <v>3804</v>
      </c>
      <c r="B598" t="s">
        <v>3805</v>
      </c>
      <c r="C598" t="s">
        <v>3806</v>
      </c>
    </row>
    <row r="599" spans="1:33" x14ac:dyDescent="0.3">
      <c r="A599" t="s">
        <v>3807</v>
      </c>
      <c r="B599" t="s">
        <v>3808</v>
      </c>
      <c r="C599" t="s">
        <v>3809</v>
      </c>
      <c r="D599" t="s">
        <v>3810</v>
      </c>
      <c r="E599" t="s">
        <v>3811</v>
      </c>
      <c r="F599" t="s">
        <v>1017</v>
      </c>
      <c r="G599" t="s">
        <v>3812</v>
      </c>
      <c r="H599" t="s">
        <v>1409</v>
      </c>
      <c r="I599" t="s">
        <v>3813</v>
      </c>
      <c r="J599" t="s">
        <v>3814</v>
      </c>
      <c r="K599" t="s">
        <v>3815</v>
      </c>
      <c r="L599" t="s">
        <v>1005</v>
      </c>
      <c r="M599" t="s">
        <v>3816</v>
      </c>
      <c r="N599" t="s">
        <v>3817</v>
      </c>
      <c r="O599" t="s">
        <v>3818</v>
      </c>
      <c r="P599" t="s">
        <v>3819</v>
      </c>
    </row>
    <row r="600" spans="1:33" x14ac:dyDescent="0.3">
      <c r="A600" t="s">
        <v>3820</v>
      </c>
      <c r="B600" t="s">
        <v>3821</v>
      </c>
      <c r="C600" t="s">
        <v>3822</v>
      </c>
      <c r="D600" t="s">
        <v>3823</v>
      </c>
    </row>
    <row r="601" spans="1:33" x14ac:dyDescent="0.3">
      <c r="A601" t="s">
        <v>3824</v>
      </c>
    </row>
    <row r="602" spans="1:33" x14ac:dyDescent="0.3">
      <c r="A602" t="s">
        <v>3825</v>
      </c>
      <c r="B602" t="s">
        <v>3826</v>
      </c>
      <c r="C602" t="s">
        <v>3827</v>
      </c>
      <c r="D602" t="s">
        <v>3828</v>
      </c>
      <c r="E602" t="s">
        <v>3829</v>
      </c>
      <c r="F602" t="s">
        <v>3830</v>
      </c>
      <c r="G602" t="s">
        <v>3831</v>
      </c>
      <c r="H602" t="s">
        <v>3832</v>
      </c>
      <c r="I602" t="s">
        <v>3833</v>
      </c>
    </row>
    <row r="603" spans="1:33" x14ac:dyDescent="0.3">
      <c r="A603" t="s">
        <v>3834</v>
      </c>
    </row>
    <row r="604" spans="1:33" x14ac:dyDescent="0.3">
      <c r="A604" t="s">
        <v>3835</v>
      </c>
      <c r="B604" t="s">
        <v>3836</v>
      </c>
      <c r="C604" t="s">
        <v>3837</v>
      </c>
      <c r="D604" t="s">
        <v>3838</v>
      </c>
      <c r="E604" t="s">
        <v>3839</v>
      </c>
      <c r="F604" t="s">
        <v>3840</v>
      </c>
    </row>
    <row r="605" spans="1:33" x14ac:dyDescent="0.3">
      <c r="A605" t="s">
        <v>3841</v>
      </c>
    </row>
    <row r="606" spans="1:33" x14ac:dyDescent="0.3">
      <c r="A606" t="s">
        <v>3842</v>
      </c>
      <c r="B606" t="s">
        <v>3843</v>
      </c>
      <c r="C606" t="s">
        <v>3844</v>
      </c>
    </row>
    <row r="607" spans="1:33" x14ac:dyDescent="0.3">
      <c r="A607" t="s">
        <v>3845</v>
      </c>
    </row>
    <row r="608" spans="1:33" x14ac:dyDescent="0.3">
      <c r="A608" t="s">
        <v>3846</v>
      </c>
      <c r="B608" t="s">
        <v>3847</v>
      </c>
      <c r="C608" t="s">
        <v>3848</v>
      </c>
      <c r="D608" t="s">
        <v>3849</v>
      </c>
      <c r="E608" t="s">
        <v>3850</v>
      </c>
      <c r="F608" t="s">
        <v>3851</v>
      </c>
    </row>
    <row r="609" spans="1:32" x14ac:dyDescent="0.3">
      <c r="A609" t="s">
        <v>3852</v>
      </c>
      <c r="B609" t="s">
        <v>3853</v>
      </c>
      <c r="C609" t="s">
        <v>3854</v>
      </c>
      <c r="D609" t="s">
        <v>3855</v>
      </c>
      <c r="E609" t="s">
        <v>3856</v>
      </c>
      <c r="F609" t="s">
        <v>3857</v>
      </c>
      <c r="G609" t="s">
        <v>3858</v>
      </c>
      <c r="H609" t="s">
        <v>3859</v>
      </c>
      <c r="I609" t="s">
        <v>3860</v>
      </c>
      <c r="J609" t="s">
        <v>3861</v>
      </c>
      <c r="K609" t="s">
        <v>3862</v>
      </c>
      <c r="L609" t="s">
        <v>3863</v>
      </c>
      <c r="M609" t="s">
        <v>3864</v>
      </c>
      <c r="N609" t="s">
        <v>3865</v>
      </c>
      <c r="O609" t="s">
        <v>3866</v>
      </c>
      <c r="P609" t="s">
        <v>3867</v>
      </c>
      <c r="Q609" t="s">
        <v>3868</v>
      </c>
      <c r="R609" t="s">
        <v>3869</v>
      </c>
    </row>
    <row r="610" spans="1:32" x14ac:dyDescent="0.3">
      <c r="A610" t="s">
        <v>3870</v>
      </c>
      <c r="B610" t="s">
        <v>3871</v>
      </c>
      <c r="C610" t="s">
        <v>3872</v>
      </c>
      <c r="D610" t="s">
        <v>3873</v>
      </c>
      <c r="E610" t="s">
        <v>3874</v>
      </c>
      <c r="F610" t="s">
        <v>3875</v>
      </c>
      <c r="G610" t="s">
        <v>3876</v>
      </c>
    </row>
    <row r="611" spans="1:32" x14ac:dyDescent="0.3">
      <c r="A611" t="s">
        <v>3877</v>
      </c>
      <c r="B611" t="s">
        <v>3878</v>
      </c>
    </row>
    <row r="612" spans="1:32" x14ac:dyDescent="0.3">
      <c r="A612" t="s">
        <v>3879</v>
      </c>
      <c r="B612">
        <v>2000</v>
      </c>
      <c r="C612">
        <v>2004</v>
      </c>
      <c r="D612" t="s">
        <v>3880</v>
      </c>
      <c r="E612" t="s">
        <v>3881</v>
      </c>
      <c r="F612" t="s">
        <v>3882</v>
      </c>
      <c r="G612" t="s">
        <v>3883</v>
      </c>
    </row>
    <row r="613" spans="1:32" x14ac:dyDescent="0.3">
      <c r="A613" t="s">
        <v>3884</v>
      </c>
      <c r="B613" t="s">
        <v>3885</v>
      </c>
      <c r="C613" t="s">
        <v>3886</v>
      </c>
      <c r="D613" t="s">
        <v>3887</v>
      </c>
      <c r="E613" t="s">
        <v>3888</v>
      </c>
      <c r="F613" t="s">
        <v>3889</v>
      </c>
      <c r="G613" t="s">
        <v>3890</v>
      </c>
      <c r="H613" t="s">
        <v>3891</v>
      </c>
      <c r="I613" t="s">
        <v>3892</v>
      </c>
      <c r="J613" t="s">
        <v>3893</v>
      </c>
      <c r="K613" t="s">
        <v>3894</v>
      </c>
      <c r="L613" t="s">
        <v>2557</v>
      </c>
      <c r="M613" t="s">
        <v>3895</v>
      </c>
      <c r="N613" t="s">
        <v>3894</v>
      </c>
      <c r="O613" t="s">
        <v>2557</v>
      </c>
      <c r="P613" t="s">
        <v>3896</v>
      </c>
      <c r="Q613" t="s">
        <v>3897</v>
      </c>
      <c r="R613" t="s">
        <v>3898</v>
      </c>
      <c r="S613" t="s">
        <v>3899</v>
      </c>
      <c r="T613" t="s">
        <v>3900</v>
      </c>
      <c r="U613" t="s">
        <v>3901</v>
      </c>
      <c r="V613" t="s">
        <v>3902</v>
      </c>
      <c r="W613" t="s">
        <v>3903</v>
      </c>
      <c r="X613" t="s">
        <v>3904</v>
      </c>
      <c r="Y613" t="s">
        <v>3905</v>
      </c>
      <c r="Z613" t="s">
        <v>3906</v>
      </c>
      <c r="AA613" t="s">
        <v>3907</v>
      </c>
      <c r="AB613" t="s">
        <v>3908</v>
      </c>
      <c r="AC613" t="s">
        <v>3909</v>
      </c>
      <c r="AD613" t="s">
        <v>3910</v>
      </c>
      <c r="AE613" t="s">
        <v>3911</v>
      </c>
      <c r="AF613" t="s">
        <v>3912</v>
      </c>
    </row>
    <row r="614" spans="1:32" x14ac:dyDescent="0.3">
      <c r="A614" t="s">
        <v>3913</v>
      </c>
      <c r="B614" t="s">
        <v>3914</v>
      </c>
      <c r="C614" t="s">
        <v>3915</v>
      </c>
      <c r="D614" t="s">
        <v>3916</v>
      </c>
      <c r="E614" t="s">
        <v>3917</v>
      </c>
      <c r="F614" t="s">
        <v>3918</v>
      </c>
      <c r="G614" t="s">
        <v>3919</v>
      </c>
      <c r="H614" t="s">
        <v>3920</v>
      </c>
      <c r="I614" t="s">
        <v>3921</v>
      </c>
      <c r="J614" t="s">
        <v>3922</v>
      </c>
      <c r="K614" t="s">
        <v>3923</v>
      </c>
      <c r="L614" t="s">
        <v>3924</v>
      </c>
    </row>
    <row r="615" spans="1:32" x14ac:dyDescent="0.3">
      <c r="A615" t="s">
        <v>3925</v>
      </c>
      <c r="B615" t="s">
        <v>3926</v>
      </c>
      <c r="C615" t="s">
        <v>3927</v>
      </c>
      <c r="D615" t="s">
        <v>3928</v>
      </c>
      <c r="E615" t="s">
        <v>3929</v>
      </c>
      <c r="F615" t="s">
        <v>2306</v>
      </c>
      <c r="G615" t="s">
        <v>3930</v>
      </c>
      <c r="H615" t="s">
        <v>3931</v>
      </c>
    </row>
    <row r="616" spans="1:32" x14ac:dyDescent="0.3">
      <c r="A616" t="s">
        <v>3932</v>
      </c>
      <c r="B616" t="s">
        <v>3933</v>
      </c>
      <c r="C616" t="s">
        <v>3934</v>
      </c>
      <c r="D616" t="s">
        <v>3935</v>
      </c>
      <c r="E616" t="s">
        <v>3936</v>
      </c>
    </row>
    <row r="617" spans="1:32" x14ac:dyDescent="0.3">
      <c r="A617" t="s">
        <v>3937</v>
      </c>
      <c r="B617" t="s">
        <v>3938</v>
      </c>
      <c r="C617" t="s">
        <v>3939</v>
      </c>
      <c r="D617" t="s">
        <v>3940</v>
      </c>
    </row>
    <row r="618" spans="1:32" x14ac:dyDescent="0.3">
      <c r="A618" t="s">
        <v>3941</v>
      </c>
      <c r="B618" t="s">
        <v>3942</v>
      </c>
      <c r="C618" t="s">
        <v>3943</v>
      </c>
    </row>
    <row r="619" spans="1:32" x14ac:dyDescent="0.3">
      <c r="A619" t="s">
        <v>3944</v>
      </c>
      <c r="B619" t="s">
        <v>3945</v>
      </c>
      <c r="C619" t="s">
        <v>3532</v>
      </c>
      <c r="D619" t="s">
        <v>3946</v>
      </c>
      <c r="E619" t="s">
        <v>3947</v>
      </c>
      <c r="F619" t="s">
        <v>3532</v>
      </c>
      <c r="G619" t="s">
        <v>3948</v>
      </c>
    </row>
    <row r="620" spans="1:32" x14ac:dyDescent="0.3">
      <c r="A620" t="s">
        <v>3949</v>
      </c>
      <c r="B620" t="s">
        <v>3950</v>
      </c>
      <c r="C620" t="s">
        <v>3951</v>
      </c>
      <c r="D620" t="s">
        <v>3952</v>
      </c>
      <c r="E620" t="s">
        <v>3953</v>
      </c>
      <c r="F620" t="s">
        <v>3954</v>
      </c>
      <c r="G620" t="s">
        <v>3955</v>
      </c>
      <c r="H620" t="s">
        <v>3956</v>
      </c>
      <c r="I620" t="s">
        <v>3957</v>
      </c>
      <c r="J620" t="s">
        <v>3958</v>
      </c>
      <c r="K620" t="s">
        <v>3959</v>
      </c>
    </row>
    <row r="621" spans="1:32" x14ac:dyDescent="0.3">
      <c r="A621" t="s">
        <v>3960</v>
      </c>
      <c r="B621" t="s">
        <v>3961</v>
      </c>
    </row>
    <row r="622" spans="1:32" x14ac:dyDescent="0.3">
      <c r="A622" t="s">
        <v>3962</v>
      </c>
    </row>
    <row r="623" spans="1:32" x14ac:dyDescent="0.3">
      <c r="A623" t="s">
        <v>3963</v>
      </c>
      <c r="B623" t="s">
        <v>3964</v>
      </c>
    </row>
    <row r="624" spans="1:32" x14ac:dyDescent="0.3">
      <c r="A624" t="s">
        <v>3965</v>
      </c>
      <c r="B624" t="s">
        <v>3966</v>
      </c>
      <c r="C624" t="s">
        <v>3967</v>
      </c>
      <c r="D624" t="s">
        <v>3968</v>
      </c>
      <c r="E624" t="s">
        <v>3969</v>
      </c>
      <c r="F624" t="s">
        <v>3970</v>
      </c>
      <c r="G624" t="s">
        <v>3971</v>
      </c>
      <c r="H624" t="s">
        <v>3972</v>
      </c>
    </row>
    <row r="625" spans="1:16" x14ac:dyDescent="0.3">
      <c r="A625" t="s">
        <v>3973</v>
      </c>
    </row>
    <row r="626" spans="1:16" x14ac:dyDescent="0.3">
      <c r="A626" t="s">
        <v>3974</v>
      </c>
      <c r="B626" t="s">
        <v>3975</v>
      </c>
      <c r="C626" t="s">
        <v>3976</v>
      </c>
    </row>
    <row r="627" spans="1:16" x14ac:dyDescent="0.3">
      <c r="A627" t="s">
        <v>3977</v>
      </c>
      <c r="B627" t="s">
        <v>3978</v>
      </c>
    </row>
    <row r="628" spans="1:16" x14ac:dyDescent="0.3">
      <c r="A628" t="s">
        <v>3979</v>
      </c>
      <c r="B628" t="s">
        <v>3980</v>
      </c>
      <c r="C628" t="s">
        <v>3981</v>
      </c>
      <c r="D628" t="s">
        <v>3982</v>
      </c>
      <c r="E628" t="s">
        <v>3983</v>
      </c>
      <c r="F628" t="s">
        <v>3984</v>
      </c>
      <c r="G628" t="s">
        <v>3985</v>
      </c>
    </row>
    <row r="629" spans="1:16" x14ac:dyDescent="0.3">
      <c r="A629" t="s">
        <v>3986</v>
      </c>
      <c r="B629" t="s">
        <v>3987</v>
      </c>
      <c r="C629" t="s">
        <v>3988</v>
      </c>
    </row>
    <row r="630" spans="1:16" x14ac:dyDescent="0.3">
      <c r="A630" t="s">
        <v>3989</v>
      </c>
      <c r="B630" t="s">
        <v>3990</v>
      </c>
      <c r="C630" t="s">
        <v>3991</v>
      </c>
      <c r="D630" t="s">
        <v>3992</v>
      </c>
      <c r="E630" t="s">
        <v>3993</v>
      </c>
      <c r="F630" t="s">
        <v>3994</v>
      </c>
      <c r="G630" t="s">
        <v>3995</v>
      </c>
      <c r="H630" t="s">
        <v>3996</v>
      </c>
      <c r="I630" t="s">
        <v>3997</v>
      </c>
      <c r="J630" t="s">
        <v>3998</v>
      </c>
      <c r="K630" t="s">
        <v>3999</v>
      </c>
      <c r="L630" t="s">
        <v>4000</v>
      </c>
    </row>
    <row r="631" spans="1:16" x14ac:dyDescent="0.3">
      <c r="A631" t="s">
        <v>4001</v>
      </c>
      <c r="B631" t="s">
        <v>4002</v>
      </c>
      <c r="C631" t="s">
        <v>4003</v>
      </c>
      <c r="D631" t="s">
        <v>4004</v>
      </c>
      <c r="E631" t="s">
        <v>4005</v>
      </c>
      <c r="F631" t="s">
        <v>4006</v>
      </c>
      <c r="G631" t="s">
        <v>4007</v>
      </c>
      <c r="H631">
        <v>2001</v>
      </c>
      <c r="I631" t="s">
        <v>4008</v>
      </c>
      <c r="J631" t="s">
        <v>4009</v>
      </c>
      <c r="K631" t="s">
        <v>4010</v>
      </c>
      <c r="L631" t="s">
        <v>4011</v>
      </c>
      <c r="M631" t="s">
        <v>4012</v>
      </c>
      <c r="N631" t="s">
        <v>4013</v>
      </c>
    </row>
    <row r="632" spans="1:16" x14ac:dyDescent="0.3">
      <c r="A632" t="s">
        <v>4014</v>
      </c>
      <c r="B632" t="s">
        <v>4015</v>
      </c>
    </row>
    <row r="633" spans="1:16" x14ac:dyDescent="0.3">
      <c r="A633" t="s">
        <v>4016</v>
      </c>
      <c r="B633" t="s">
        <v>4017</v>
      </c>
      <c r="C633" t="s">
        <v>4018</v>
      </c>
      <c r="D633" t="s">
        <v>4019</v>
      </c>
      <c r="E633" t="s">
        <v>4020</v>
      </c>
      <c r="F633" t="s">
        <v>4021</v>
      </c>
      <c r="G633" t="s">
        <v>4022</v>
      </c>
      <c r="H633" t="s">
        <v>4023</v>
      </c>
      <c r="I633" t="s">
        <v>4024</v>
      </c>
      <c r="J633" t="s">
        <v>4025</v>
      </c>
      <c r="K633" t="s">
        <v>4026</v>
      </c>
      <c r="L633" t="s">
        <v>4027</v>
      </c>
      <c r="M633" t="s">
        <v>4028</v>
      </c>
      <c r="N633" t="s">
        <v>4029</v>
      </c>
      <c r="O633" t="s">
        <v>4030</v>
      </c>
      <c r="P633" t="s">
        <v>4031</v>
      </c>
    </row>
    <row r="634" spans="1:16" x14ac:dyDescent="0.3">
      <c r="A634" t="s">
        <v>4032</v>
      </c>
      <c r="B634" t="s">
        <v>4033</v>
      </c>
      <c r="C634" t="s">
        <v>4034</v>
      </c>
      <c r="D634" t="s">
        <v>4035</v>
      </c>
      <c r="E634" t="s">
        <v>4036</v>
      </c>
      <c r="F634" t="s">
        <v>4037</v>
      </c>
      <c r="G634" t="s">
        <v>4038</v>
      </c>
      <c r="H634" t="s">
        <v>4039</v>
      </c>
    </row>
    <row r="635" spans="1:16" x14ac:dyDescent="0.3">
      <c r="A635" t="s">
        <v>4040</v>
      </c>
      <c r="B635" t="s">
        <v>4041</v>
      </c>
    </row>
    <row r="636" spans="1:16" x14ac:dyDescent="0.3">
      <c r="A636" t="s">
        <v>4042</v>
      </c>
      <c r="B636" t="s">
        <v>4043</v>
      </c>
      <c r="C636" t="s">
        <v>4044</v>
      </c>
      <c r="D636" t="s">
        <v>4045</v>
      </c>
      <c r="E636" t="s">
        <v>1117</v>
      </c>
      <c r="F636" t="s">
        <v>1104</v>
      </c>
      <c r="G636" t="s">
        <v>1118</v>
      </c>
      <c r="H636" t="s">
        <v>4046</v>
      </c>
    </row>
    <row r="637" spans="1:16" x14ac:dyDescent="0.3">
      <c r="A637" t="s">
        <v>4047</v>
      </c>
      <c r="B637" t="s">
        <v>4048</v>
      </c>
    </row>
    <row r="638" spans="1:16" x14ac:dyDescent="0.3">
      <c r="A638" t="s">
        <v>4049</v>
      </c>
      <c r="B638" t="s">
        <v>4050</v>
      </c>
      <c r="C638" t="s">
        <v>4051</v>
      </c>
      <c r="D638" t="s">
        <v>4052</v>
      </c>
      <c r="E638" t="s">
        <v>4053</v>
      </c>
      <c r="F638" t="s">
        <v>4054</v>
      </c>
      <c r="G638" t="s">
        <v>4055</v>
      </c>
      <c r="H638" t="s">
        <v>4056</v>
      </c>
      <c r="I638" t="s">
        <v>4057</v>
      </c>
      <c r="J638" t="s">
        <v>4058</v>
      </c>
    </row>
    <row r="639" spans="1:16" x14ac:dyDescent="0.3">
      <c r="A639" t="s">
        <v>4059</v>
      </c>
      <c r="B639" t="s">
        <v>4060</v>
      </c>
      <c r="C639" t="s">
        <v>4061</v>
      </c>
    </row>
    <row r="640" spans="1:16" x14ac:dyDescent="0.3">
      <c r="A640" t="s">
        <v>4062</v>
      </c>
      <c r="B640" t="s">
        <v>4063</v>
      </c>
      <c r="C640" t="s">
        <v>4064</v>
      </c>
    </row>
    <row r="641" spans="1:52" x14ac:dyDescent="0.3">
      <c r="A641" t="s">
        <v>4065</v>
      </c>
      <c r="B641" t="s">
        <v>4066</v>
      </c>
      <c r="C641" t="s">
        <v>4067</v>
      </c>
    </row>
    <row r="642" spans="1:52" x14ac:dyDescent="0.3">
      <c r="A642" t="s">
        <v>4068</v>
      </c>
      <c r="B642" t="s">
        <v>4069</v>
      </c>
      <c r="C642" t="s">
        <v>4070</v>
      </c>
      <c r="D642" t="s">
        <v>4069</v>
      </c>
      <c r="E642" t="s">
        <v>4071</v>
      </c>
    </row>
    <row r="643" spans="1:52" x14ac:dyDescent="0.3">
      <c r="A643" t="s">
        <v>4072</v>
      </c>
      <c r="B643" t="s">
        <v>4073</v>
      </c>
      <c r="C643" t="s">
        <v>4074</v>
      </c>
      <c r="D643" t="s">
        <v>4075</v>
      </c>
      <c r="E643" t="s">
        <v>4076</v>
      </c>
      <c r="F643" t="s">
        <v>4077</v>
      </c>
      <c r="G643" t="s">
        <v>4078</v>
      </c>
    </row>
    <row r="644" spans="1:52" x14ac:dyDescent="0.3">
      <c r="A644" t="s">
        <v>4079</v>
      </c>
      <c r="B644" t="s">
        <v>4080</v>
      </c>
      <c r="C644" t="s">
        <v>4081</v>
      </c>
      <c r="D644" t="s">
        <v>4082</v>
      </c>
      <c r="E644" t="s">
        <v>4083</v>
      </c>
      <c r="F644" t="s">
        <v>4084</v>
      </c>
      <c r="G644" t="s">
        <v>4085</v>
      </c>
      <c r="H644" t="s">
        <v>4086</v>
      </c>
      <c r="I644" t="s">
        <v>4087</v>
      </c>
    </row>
    <row r="645" spans="1:52" x14ac:dyDescent="0.3">
      <c r="A645" t="s">
        <v>4088</v>
      </c>
      <c r="B645" t="s">
        <v>4089</v>
      </c>
      <c r="C645" t="s">
        <v>4090</v>
      </c>
      <c r="D645" t="s">
        <v>4091</v>
      </c>
      <c r="E645" t="s">
        <v>4092</v>
      </c>
      <c r="F645" t="s">
        <v>4093</v>
      </c>
      <c r="G645" t="s">
        <v>4094</v>
      </c>
      <c r="H645" t="s">
        <v>4095</v>
      </c>
      <c r="I645" t="s">
        <v>4096</v>
      </c>
      <c r="J645" t="s">
        <v>4097</v>
      </c>
    </row>
    <row r="646" spans="1:52" x14ac:dyDescent="0.3">
      <c r="A646" t="s">
        <v>4098</v>
      </c>
      <c r="B646" t="s">
        <v>4099</v>
      </c>
      <c r="C646" t="s">
        <v>4100</v>
      </c>
      <c r="D646" t="s">
        <v>4101</v>
      </c>
      <c r="E646" t="s">
        <v>4102</v>
      </c>
      <c r="F646" t="s">
        <v>4103</v>
      </c>
      <c r="G646" t="s">
        <v>4104</v>
      </c>
      <c r="H646" t="s">
        <v>4105</v>
      </c>
      <c r="I646" t="s">
        <v>4106</v>
      </c>
      <c r="J646" t="s">
        <v>4107</v>
      </c>
      <c r="K646" t="s">
        <v>4108</v>
      </c>
      <c r="L646" t="s">
        <v>4109</v>
      </c>
      <c r="M646" t="s">
        <v>4110</v>
      </c>
      <c r="N646" t="s">
        <v>4111</v>
      </c>
      <c r="O646" t="s">
        <v>4112</v>
      </c>
      <c r="P646" t="s">
        <v>4113</v>
      </c>
      <c r="Q646" t="s">
        <v>4114</v>
      </c>
      <c r="R646" t="s">
        <v>4115</v>
      </c>
      <c r="S646" t="s">
        <v>4116</v>
      </c>
      <c r="T646" t="s">
        <v>4117</v>
      </c>
      <c r="U646" t="s">
        <v>4118</v>
      </c>
      <c r="V646" t="s">
        <v>4119</v>
      </c>
      <c r="W646" t="s">
        <v>4120</v>
      </c>
      <c r="X646" t="s">
        <v>4121</v>
      </c>
      <c r="Y646" t="s">
        <v>4122</v>
      </c>
      <c r="Z646" t="s">
        <v>4123</v>
      </c>
      <c r="AA646" t="s">
        <v>4124</v>
      </c>
      <c r="AB646" t="s">
        <v>4125</v>
      </c>
      <c r="AC646" t="s">
        <v>4126</v>
      </c>
      <c r="AD646" t="s">
        <v>4127</v>
      </c>
      <c r="AE646" t="s">
        <v>4128</v>
      </c>
      <c r="AF646" t="s">
        <v>4129</v>
      </c>
      <c r="AG646" t="s">
        <v>4130</v>
      </c>
      <c r="AH646" t="s">
        <v>4131</v>
      </c>
      <c r="AI646" t="s">
        <v>4132</v>
      </c>
      <c r="AJ646" t="s">
        <v>4133</v>
      </c>
      <c r="AK646" t="s">
        <v>4134</v>
      </c>
    </row>
    <row r="647" spans="1:52" x14ac:dyDescent="0.3">
      <c r="A647" t="s">
        <v>4135</v>
      </c>
      <c r="B647" t="s">
        <v>4136</v>
      </c>
      <c r="C647" t="s">
        <v>4137</v>
      </c>
      <c r="D647" t="s">
        <v>4138</v>
      </c>
      <c r="E647" t="s">
        <v>4139</v>
      </c>
      <c r="F647" t="s">
        <v>4140</v>
      </c>
      <c r="G647" t="s">
        <v>4141</v>
      </c>
      <c r="H647" t="s">
        <v>4142</v>
      </c>
      <c r="I647" t="s">
        <v>4143</v>
      </c>
      <c r="J647" t="s">
        <v>4144</v>
      </c>
      <c r="K647" t="s">
        <v>4145</v>
      </c>
      <c r="L647" t="s">
        <v>4146</v>
      </c>
      <c r="M647" t="s">
        <v>4147</v>
      </c>
      <c r="N647" t="s">
        <v>4148</v>
      </c>
      <c r="O647" t="s">
        <v>4149</v>
      </c>
      <c r="P647" t="s">
        <v>4150</v>
      </c>
      <c r="Q647" t="s">
        <v>4151</v>
      </c>
      <c r="R647" t="s">
        <v>4152</v>
      </c>
      <c r="S647" t="s">
        <v>4153</v>
      </c>
      <c r="T647" t="s">
        <v>4154</v>
      </c>
    </row>
    <row r="648" spans="1:52" x14ac:dyDescent="0.3">
      <c r="A648" t="s">
        <v>4155</v>
      </c>
      <c r="B648" t="s">
        <v>4156</v>
      </c>
      <c r="C648" t="s">
        <v>4157</v>
      </c>
      <c r="D648" t="s">
        <v>4158</v>
      </c>
      <c r="E648" t="s">
        <v>4159</v>
      </c>
      <c r="F648" t="s">
        <v>4160</v>
      </c>
      <c r="G648" t="s">
        <v>4161</v>
      </c>
      <c r="H648" t="s">
        <v>4162</v>
      </c>
      <c r="I648" t="s">
        <v>725</v>
      </c>
      <c r="J648" t="s">
        <v>1729</v>
      </c>
      <c r="K648" t="s">
        <v>4163</v>
      </c>
    </row>
    <row r="649" spans="1:52" x14ac:dyDescent="0.3">
      <c r="A649" t="s">
        <v>4164</v>
      </c>
      <c r="B649" t="s">
        <v>4165</v>
      </c>
      <c r="C649" t="s">
        <v>4166</v>
      </c>
      <c r="D649" t="s">
        <v>4167</v>
      </c>
      <c r="E649" t="s">
        <v>4168</v>
      </c>
      <c r="F649" t="s">
        <v>4169</v>
      </c>
      <c r="G649" t="s">
        <v>4170</v>
      </c>
      <c r="H649" t="s">
        <v>4171</v>
      </c>
      <c r="I649" t="s">
        <v>4172</v>
      </c>
      <c r="J649" t="s">
        <v>4173</v>
      </c>
      <c r="K649" t="s">
        <v>4174</v>
      </c>
      <c r="L649" t="s">
        <v>4175</v>
      </c>
      <c r="M649" t="s">
        <v>4176</v>
      </c>
      <c r="N649" t="s">
        <v>4177</v>
      </c>
      <c r="O649" t="s">
        <v>4178</v>
      </c>
      <c r="P649" t="s">
        <v>4179</v>
      </c>
      <c r="Q649" t="s">
        <v>4180</v>
      </c>
      <c r="R649" t="s">
        <v>4181</v>
      </c>
      <c r="S649" t="s">
        <v>4182</v>
      </c>
      <c r="T649" t="s">
        <v>4183</v>
      </c>
      <c r="U649" t="s">
        <v>4184</v>
      </c>
    </row>
    <row r="650" spans="1:52" x14ac:dyDescent="0.3">
      <c r="A650" t="s">
        <v>4185</v>
      </c>
      <c r="B650" t="s">
        <v>4166</v>
      </c>
      <c r="C650" t="s">
        <v>4186</v>
      </c>
      <c r="D650" t="s">
        <v>4168</v>
      </c>
      <c r="E650" t="s">
        <v>4187</v>
      </c>
      <c r="F650" t="s">
        <v>4188</v>
      </c>
      <c r="G650" t="s">
        <v>4189</v>
      </c>
      <c r="H650" t="s">
        <v>4190</v>
      </c>
      <c r="I650" t="s">
        <v>4191</v>
      </c>
      <c r="J650" t="s">
        <v>4192</v>
      </c>
      <c r="K650" t="s">
        <v>4193</v>
      </c>
      <c r="L650" t="s">
        <v>4194</v>
      </c>
      <c r="M650" t="s">
        <v>4195</v>
      </c>
      <c r="N650" t="s">
        <v>4196</v>
      </c>
      <c r="O650" t="s">
        <v>4197</v>
      </c>
      <c r="P650" t="s">
        <v>4198</v>
      </c>
      <c r="Q650" t="s">
        <v>4199</v>
      </c>
      <c r="R650" t="s">
        <v>4200</v>
      </c>
      <c r="S650" t="s">
        <v>4201</v>
      </c>
      <c r="T650" t="s">
        <v>4202</v>
      </c>
    </row>
    <row r="651" spans="1:52" x14ac:dyDescent="0.3">
      <c r="A651" t="s">
        <v>4203</v>
      </c>
      <c r="B651" t="s">
        <v>4204</v>
      </c>
      <c r="C651" t="s">
        <v>4205</v>
      </c>
      <c r="D651" t="s">
        <v>4206</v>
      </c>
      <c r="E651" t="s">
        <v>1157</v>
      </c>
      <c r="F651" t="s">
        <v>1158</v>
      </c>
      <c r="G651" t="s">
        <v>4207</v>
      </c>
      <c r="H651" t="s">
        <v>4208</v>
      </c>
      <c r="I651" t="s">
        <v>4209</v>
      </c>
      <c r="J651" t="s">
        <v>4210</v>
      </c>
      <c r="K651" t="s">
        <v>4211</v>
      </c>
      <c r="L651" t="s">
        <v>4212</v>
      </c>
      <c r="M651" t="s">
        <v>4213</v>
      </c>
      <c r="N651" t="s">
        <v>4214</v>
      </c>
    </row>
    <row r="652" spans="1:52" x14ac:dyDescent="0.3">
      <c r="A652" t="s">
        <v>4215</v>
      </c>
    </row>
    <row r="653" spans="1:52" x14ac:dyDescent="0.3">
      <c r="A653" t="s">
        <v>4216</v>
      </c>
      <c r="B653" t="s">
        <v>4217</v>
      </c>
      <c r="C653" t="s">
        <v>4218</v>
      </c>
      <c r="D653" t="s">
        <v>4219</v>
      </c>
      <c r="E653" t="s">
        <v>4220</v>
      </c>
      <c r="F653" t="s">
        <v>4221</v>
      </c>
      <c r="G653" t="s">
        <v>4222</v>
      </c>
      <c r="H653" t="s">
        <v>4223</v>
      </c>
      <c r="I653" t="s">
        <v>4224</v>
      </c>
      <c r="J653" t="s">
        <v>4225</v>
      </c>
      <c r="K653" t="s">
        <v>4226</v>
      </c>
      <c r="L653" t="s">
        <v>4227</v>
      </c>
      <c r="M653" t="s">
        <v>4228</v>
      </c>
      <c r="N653" t="s">
        <v>4229</v>
      </c>
      <c r="O653" t="s">
        <v>4230</v>
      </c>
      <c r="P653" t="s">
        <v>4231</v>
      </c>
      <c r="Q653" t="s">
        <v>4232</v>
      </c>
      <c r="R653" t="s">
        <v>4233</v>
      </c>
      <c r="S653" t="s">
        <v>4234</v>
      </c>
      <c r="T653" t="s">
        <v>4235</v>
      </c>
      <c r="U653" t="s">
        <v>4236</v>
      </c>
      <c r="V653" t="s">
        <v>4237</v>
      </c>
      <c r="W653" t="s">
        <v>4238</v>
      </c>
      <c r="X653" t="s">
        <v>4239</v>
      </c>
      <c r="Y653" t="s">
        <v>4240</v>
      </c>
      <c r="Z653" t="s">
        <v>4241</v>
      </c>
      <c r="AA653" t="s">
        <v>4242</v>
      </c>
      <c r="AB653" t="s">
        <v>4243</v>
      </c>
      <c r="AC653" t="s">
        <v>4244</v>
      </c>
      <c r="AD653" t="s">
        <v>4245</v>
      </c>
      <c r="AE653" t="s">
        <v>4246</v>
      </c>
      <c r="AF653" t="s">
        <v>4247</v>
      </c>
      <c r="AG653" t="s">
        <v>4248</v>
      </c>
      <c r="AH653" t="s">
        <v>4249</v>
      </c>
      <c r="AI653" t="s">
        <v>4250</v>
      </c>
      <c r="AJ653" t="s">
        <v>4251</v>
      </c>
      <c r="AK653" t="s">
        <v>4252</v>
      </c>
      <c r="AL653" t="s">
        <v>4253</v>
      </c>
      <c r="AM653" t="s">
        <v>4254</v>
      </c>
      <c r="AN653" t="s">
        <v>4255</v>
      </c>
      <c r="AO653" t="s">
        <v>4256</v>
      </c>
      <c r="AP653" t="s">
        <v>4257</v>
      </c>
      <c r="AQ653" t="s">
        <v>4258</v>
      </c>
      <c r="AR653" t="s">
        <v>4259</v>
      </c>
      <c r="AS653" t="s">
        <v>4260</v>
      </c>
      <c r="AT653" t="s">
        <v>4261</v>
      </c>
      <c r="AU653" t="s">
        <v>4262</v>
      </c>
      <c r="AV653" t="s">
        <v>4263</v>
      </c>
      <c r="AW653" t="s">
        <v>4264</v>
      </c>
      <c r="AX653" t="s">
        <v>4265</v>
      </c>
      <c r="AY653" t="s">
        <v>4266</v>
      </c>
      <c r="AZ653" t="s">
        <v>4267</v>
      </c>
    </row>
    <row r="654" spans="1:52" x14ac:dyDescent="0.3">
      <c r="A654" t="s">
        <v>4268</v>
      </c>
      <c r="B654" t="s">
        <v>4269</v>
      </c>
      <c r="C654" t="s">
        <v>4270</v>
      </c>
      <c r="D654" t="s">
        <v>4271</v>
      </c>
      <c r="E654" t="s">
        <v>4272</v>
      </c>
      <c r="F654" t="s">
        <v>4273</v>
      </c>
      <c r="G654" t="s">
        <v>4274</v>
      </c>
      <c r="H654" t="s">
        <v>4275</v>
      </c>
      <c r="I654" t="s">
        <v>4276</v>
      </c>
      <c r="J654" t="s">
        <v>4277</v>
      </c>
      <c r="K654" t="s">
        <v>4278</v>
      </c>
      <c r="L654" t="s">
        <v>4279</v>
      </c>
      <c r="M654" t="s">
        <v>4280</v>
      </c>
      <c r="N654" t="s">
        <v>4281</v>
      </c>
      <c r="O654" t="s">
        <v>4282</v>
      </c>
      <c r="P654" t="s">
        <v>4283</v>
      </c>
      <c r="Q654" t="s">
        <v>4284</v>
      </c>
      <c r="R654" t="s">
        <v>4285</v>
      </c>
      <c r="S654" t="s">
        <v>4286</v>
      </c>
      <c r="T654" t="s">
        <v>4287</v>
      </c>
      <c r="U654" t="s">
        <v>4288</v>
      </c>
      <c r="V654" t="s">
        <v>4289</v>
      </c>
      <c r="W654" t="s">
        <v>4290</v>
      </c>
      <c r="X654" t="s">
        <v>4291</v>
      </c>
      <c r="Y654" t="s">
        <v>4292</v>
      </c>
      <c r="Z654" t="s">
        <v>4293</v>
      </c>
    </row>
    <row r="655" spans="1:52" x14ac:dyDescent="0.3">
      <c r="A655" t="s">
        <v>4294</v>
      </c>
      <c r="B655" t="s">
        <v>4295</v>
      </c>
      <c r="C655" t="s">
        <v>4296</v>
      </c>
      <c r="D655" t="s">
        <v>4297</v>
      </c>
      <c r="E655" t="s">
        <v>4298</v>
      </c>
      <c r="F655" t="s">
        <v>4299</v>
      </c>
      <c r="G655" t="s">
        <v>4300</v>
      </c>
      <c r="H655" t="s">
        <v>4301</v>
      </c>
      <c r="I655" t="s">
        <v>4302</v>
      </c>
      <c r="J655" t="s">
        <v>4303</v>
      </c>
      <c r="K655" t="s">
        <v>4304</v>
      </c>
      <c r="L655" t="s">
        <v>4305</v>
      </c>
      <c r="M655" t="s">
        <v>4306</v>
      </c>
      <c r="N655" t="s">
        <v>4307</v>
      </c>
      <c r="O655" t="s">
        <v>4308</v>
      </c>
      <c r="P655" t="s">
        <v>4309</v>
      </c>
    </row>
    <row r="656" spans="1:52" x14ac:dyDescent="0.3">
      <c r="A656" t="s">
        <v>4310</v>
      </c>
      <c r="B656" t="s">
        <v>4311</v>
      </c>
      <c r="C656" t="s">
        <v>4312</v>
      </c>
      <c r="D656" t="s">
        <v>4313</v>
      </c>
      <c r="E656" t="s">
        <v>4314</v>
      </c>
      <c r="F656" t="s">
        <v>4315</v>
      </c>
      <c r="G656" t="s">
        <v>4316</v>
      </c>
      <c r="H656" t="s">
        <v>4317</v>
      </c>
      <c r="I656" t="s">
        <v>4318</v>
      </c>
      <c r="J656" t="s">
        <v>4319</v>
      </c>
      <c r="K656" t="s">
        <v>4320</v>
      </c>
      <c r="L656" t="s">
        <v>4321</v>
      </c>
      <c r="M656" t="s">
        <v>4322</v>
      </c>
      <c r="N656" t="s">
        <v>4323</v>
      </c>
      <c r="O656" t="s">
        <v>4324</v>
      </c>
      <c r="P656" t="s">
        <v>4325</v>
      </c>
      <c r="Q656" t="s">
        <v>4326</v>
      </c>
      <c r="R656" t="s">
        <v>4327</v>
      </c>
      <c r="S656" t="s">
        <v>4328</v>
      </c>
      <c r="T656" t="s">
        <v>4329</v>
      </c>
      <c r="U656" t="s">
        <v>4330</v>
      </c>
      <c r="V656" t="s">
        <v>4331</v>
      </c>
      <c r="W656" t="s">
        <v>4332</v>
      </c>
      <c r="X656" t="s">
        <v>4333</v>
      </c>
      <c r="Y656" t="s">
        <v>4334</v>
      </c>
      <c r="Z656" t="s">
        <v>4335</v>
      </c>
      <c r="AA656" t="s">
        <v>4336</v>
      </c>
      <c r="AB656" t="s">
        <v>4337</v>
      </c>
      <c r="AC656" t="s">
        <v>4338</v>
      </c>
    </row>
    <row r="657" spans="1:27" x14ac:dyDescent="0.3">
      <c r="A657" t="s">
        <v>4339</v>
      </c>
      <c r="B657" t="s">
        <v>4340</v>
      </c>
      <c r="C657" t="s">
        <v>4341</v>
      </c>
      <c r="D657" t="s">
        <v>4342</v>
      </c>
      <c r="E657" t="s">
        <v>4343</v>
      </c>
    </row>
    <row r="658" spans="1:27" x14ac:dyDescent="0.3">
      <c r="A658" t="s">
        <v>4344</v>
      </c>
      <c r="B658" t="s">
        <v>4345</v>
      </c>
      <c r="C658" t="s">
        <v>4346</v>
      </c>
      <c r="D658" t="s">
        <v>4347</v>
      </c>
      <c r="E658" t="s">
        <v>4348</v>
      </c>
    </row>
    <row r="659" spans="1:27" x14ac:dyDescent="0.3">
      <c r="A659" t="s">
        <v>4349</v>
      </c>
      <c r="B659" t="s">
        <v>4350</v>
      </c>
      <c r="C659" t="s">
        <v>4351</v>
      </c>
      <c r="D659" t="s">
        <v>4352</v>
      </c>
      <c r="E659" t="s">
        <v>4353</v>
      </c>
      <c r="F659" t="s">
        <v>4354</v>
      </c>
    </row>
    <row r="660" spans="1:27" x14ac:dyDescent="0.3">
      <c r="A660" t="s">
        <v>4355</v>
      </c>
      <c r="B660" t="s">
        <v>4356</v>
      </c>
      <c r="C660" t="s">
        <v>4357</v>
      </c>
      <c r="D660" t="s">
        <v>4358</v>
      </c>
      <c r="E660" t="s">
        <v>4359</v>
      </c>
    </row>
    <row r="661" spans="1:27" x14ac:dyDescent="0.3">
      <c r="A661" t="s">
        <v>4360</v>
      </c>
      <c r="B661" t="s">
        <v>4361</v>
      </c>
    </row>
    <row r="662" spans="1:27" x14ac:dyDescent="0.3">
      <c r="A662" t="s">
        <v>4362</v>
      </c>
      <c r="B662" t="s">
        <v>4363</v>
      </c>
      <c r="C662" t="s">
        <v>4364</v>
      </c>
      <c r="D662" t="s">
        <v>4365</v>
      </c>
      <c r="E662" t="s">
        <v>719</v>
      </c>
      <c r="F662" t="s">
        <v>4366</v>
      </c>
      <c r="G662" t="s">
        <v>4367</v>
      </c>
      <c r="H662" t="s">
        <v>4368</v>
      </c>
      <c r="I662" t="s">
        <v>4369</v>
      </c>
      <c r="J662" t="s">
        <v>4370</v>
      </c>
      <c r="K662" t="s">
        <v>4371</v>
      </c>
      <c r="L662" t="s">
        <v>4372</v>
      </c>
      <c r="M662" t="s">
        <v>4373</v>
      </c>
      <c r="N662" t="s">
        <v>4374</v>
      </c>
      <c r="O662" t="s">
        <v>4375</v>
      </c>
      <c r="P662" t="s">
        <v>4376</v>
      </c>
      <c r="Q662" t="s">
        <v>4377</v>
      </c>
      <c r="R662" t="s">
        <v>689</v>
      </c>
      <c r="S662" t="s">
        <v>4378</v>
      </c>
      <c r="T662" t="s">
        <v>4379</v>
      </c>
      <c r="U662" t="s">
        <v>4380</v>
      </c>
      <c r="V662" t="s">
        <v>4381</v>
      </c>
      <c r="W662" t="s">
        <v>4382</v>
      </c>
      <c r="X662" t="s">
        <v>4383</v>
      </c>
      <c r="Y662" t="s">
        <v>4384</v>
      </c>
    </row>
    <row r="663" spans="1:27" x14ac:dyDescent="0.3">
      <c r="A663" t="s">
        <v>4385</v>
      </c>
    </row>
    <row r="664" spans="1:27" x14ac:dyDescent="0.3">
      <c r="A664" t="s">
        <v>4386</v>
      </c>
      <c r="B664" t="s">
        <v>4387</v>
      </c>
      <c r="C664" t="s">
        <v>4388</v>
      </c>
      <c r="D664" t="s">
        <v>4389</v>
      </c>
    </row>
    <row r="665" spans="1:27" x14ac:dyDescent="0.3">
      <c r="A665" t="s">
        <v>4390</v>
      </c>
      <c r="B665" t="s">
        <v>4391</v>
      </c>
      <c r="C665" t="s">
        <v>4392</v>
      </c>
      <c r="D665" t="s">
        <v>4393</v>
      </c>
      <c r="E665" t="s">
        <v>4394</v>
      </c>
      <c r="F665" t="s">
        <v>4395</v>
      </c>
      <c r="G665" t="s">
        <v>4396</v>
      </c>
      <c r="H665" t="s">
        <v>4397</v>
      </c>
      <c r="I665" t="s">
        <v>4398</v>
      </c>
      <c r="J665" t="s">
        <v>4399</v>
      </c>
      <c r="K665" t="s">
        <v>4400</v>
      </c>
      <c r="L665" t="s">
        <v>4401</v>
      </c>
      <c r="M665" t="s">
        <v>4402</v>
      </c>
      <c r="N665" t="s">
        <v>4403</v>
      </c>
      <c r="O665" t="s">
        <v>4404</v>
      </c>
      <c r="P665" t="s">
        <v>4405</v>
      </c>
      <c r="Q665" t="s">
        <v>4406</v>
      </c>
      <c r="R665" t="s">
        <v>4407</v>
      </c>
      <c r="S665" t="s">
        <v>4408</v>
      </c>
      <c r="T665" t="s">
        <v>4409</v>
      </c>
    </row>
    <row r="666" spans="1:27" x14ac:dyDescent="0.3">
      <c r="A666" t="s">
        <v>4410</v>
      </c>
      <c r="B666" t="s">
        <v>4411</v>
      </c>
      <c r="C666" t="s">
        <v>4412</v>
      </c>
    </row>
    <row r="667" spans="1:27" x14ac:dyDescent="0.3">
      <c r="A667" t="s">
        <v>4413</v>
      </c>
      <c r="B667" t="s">
        <v>4414</v>
      </c>
      <c r="C667" t="s">
        <v>4415</v>
      </c>
      <c r="D667" t="s">
        <v>4416</v>
      </c>
      <c r="E667" t="s">
        <v>4417</v>
      </c>
      <c r="F667" t="s">
        <v>4418</v>
      </c>
      <c r="G667" t="s">
        <v>4419</v>
      </c>
      <c r="H667" t="s">
        <v>4420</v>
      </c>
      <c r="I667" t="s">
        <v>4421</v>
      </c>
      <c r="J667" t="s">
        <v>4422</v>
      </c>
      <c r="K667" t="s">
        <v>4423</v>
      </c>
      <c r="L667" t="s">
        <v>4424</v>
      </c>
      <c r="M667" t="s">
        <v>4425</v>
      </c>
      <c r="N667" t="s">
        <v>4426</v>
      </c>
      <c r="O667" t="s">
        <v>4427</v>
      </c>
      <c r="P667" t="s">
        <v>4428</v>
      </c>
      <c r="Q667" t="s">
        <v>4429</v>
      </c>
      <c r="R667" t="s">
        <v>4430</v>
      </c>
    </row>
    <row r="668" spans="1:27" x14ac:dyDescent="0.3">
      <c r="A668" t="s">
        <v>4431</v>
      </c>
      <c r="B668" t="s">
        <v>4432</v>
      </c>
      <c r="C668" t="s">
        <v>4433</v>
      </c>
    </row>
    <row r="669" spans="1:27" x14ac:dyDescent="0.3">
      <c r="A669" t="s">
        <v>4434</v>
      </c>
      <c r="B669" t="s">
        <v>4435</v>
      </c>
      <c r="C669" t="s">
        <v>4436</v>
      </c>
      <c r="D669" t="s">
        <v>4437</v>
      </c>
      <c r="E669" t="s">
        <v>4438</v>
      </c>
      <c r="F669" t="s">
        <v>3812</v>
      </c>
      <c r="G669" t="s">
        <v>4439</v>
      </c>
      <c r="H669" t="s">
        <v>4440</v>
      </c>
      <c r="I669" t="s">
        <v>4441</v>
      </c>
      <c r="J669" t="s">
        <v>4442</v>
      </c>
    </row>
    <row r="670" spans="1:27" x14ac:dyDescent="0.3">
      <c r="A670" t="s">
        <v>4443</v>
      </c>
      <c r="B670" t="s">
        <v>4444</v>
      </c>
      <c r="C670" t="s">
        <v>4445</v>
      </c>
      <c r="D670" t="s">
        <v>4446</v>
      </c>
      <c r="E670" t="s">
        <v>4447</v>
      </c>
      <c r="F670" t="s">
        <v>4448</v>
      </c>
      <c r="G670" t="s">
        <v>4449</v>
      </c>
      <c r="H670" t="s">
        <v>4450</v>
      </c>
      <c r="I670" t="s">
        <v>4451</v>
      </c>
      <c r="J670" t="s">
        <v>4452</v>
      </c>
      <c r="K670" t="s">
        <v>4453</v>
      </c>
      <c r="L670" t="s">
        <v>4454</v>
      </c>
      <c r="M670" t="s">
        <v>4455</v>
      </c>
      <c r="N670" t="s">
        <v>4456</v>
      </c>
      <c r="O670" t="s">
        <v>4457</v>
      </c>
      <c r="P670" t="s">
        <v>4458</v>
      </c>
      <c r="Q670" t="s">
        <v>4459</v>
      </c>
      <c r="R670" t="s">
        <v>4460</v>
      </c>
      <c r="S670" t="s">
        <v>4461</v>
      </c>
      <c r="T670" t="s">
        <v>4462</v>
      </c>
      <c r="U670" t="s">
        <v>4463</v>
      </c>
      <c r="V670" t="s">
        <v>4464</v>
      </c>
      <c r="W670" t="s">
        <v>4465</v>
      </c>
      <c r="X670" t="s">
        <v>4466</v>
      </c>
      <c r="Y670" t="s">
        <v>4467</v>
      </c>
      <c r="Z670" t="s">
        <v>1974</v>
      </c>
      <c r="AA670" t="s">
        <v>4468</v>
      </c>
    </row>
    <row r="671" spans="1:27" x14ac:dyDescent="0.3">
      <c r="A671" t="s">
        <v>4469</v>
      </c>
      <c r="B671" t="s">
        <v>4470</v>
      </c>
      <c r="C671" t="s">
        <v>4471</v>
      </c>
    </row>
    <row r="672" spans="1:27" x14ac:dyDescent="0.3">
      <c r="A672" t="s">
        <v>4472</v>
      </c>
      <c r="B672" t="s">
        <v>4473</v>
      </c>
      <c r="C672" t="s">
        <v>4474</v>
      </c>
    </row>
    <row r="673" spans="1:20" x14ac:dyDescent="0.3">
      <c r="A673" t="s">
        <v>4475</v>
      </c>
      <c r="B673" t="s">
        <v>4476</v>
      </c>
      <c r="C673" t="s">
        <v>4477</v>
      </c>
      <c r="D673" t="s">
        <v>4478</v>
      </c>
      <c r="E673" t="s">
        <v>4479</v>
      </c>
      <c r="F673" t="s">
        <v>4480</v>
      </c>
    </row>
    <row r="674" spans="1:20" x14ac:dyDescent="0.3">
      <c r="A674" t="s">
        <v>4481</v>
      </c>
    </row>
    <row r="675" spans="1:20" x14ac:dyDescent="0.3">
      <c r="A675" t="s">
        <v>4482</v>
      </c>
      <c r="B675" t="s">
        <v>4473</v>
      </c>
      <c r="C675" t="s">
        <v>4483</v>
      </c>
      <c r="D675" t="s">
        <v>4484</v>
      </c>
      <c r="E675" t="s">
        <v>4485</v>
      </c>
      <c r="F675" t="s">
        <v>4486</v>
      </c>
      <c r="G675" t="s">
        <v>4487</v>
      </c>
    </row>
    <row r="676" spans="1:20" x14ac:dyDescent="0.3">
      <c r="A676" t="s">
        <v>4488</v>
      </c>
    </row>
    <row r="677" spans="1:20" x14ac:dyDescent="0.3">
      <c r="A677" t="s">
        <v>4489</v>
      </c>
      <c r="B677" t="s">
        <v>4490</v>
      </c>
      <c r="C677" t="s">
        <v>4491</v>
      </c>
      <c r="D677" t="s">
        <v>4492</v>
      </c>
      <c r="E677" t="s">
        <v>4493</v>
      </c>
    </row>
    <row r="678" spans="1:20" x14ac:dyDescent="0.3">
      <c r="A678" t="s">
        <v>4494</v>
      </c>
    </row>
    <row r="679" spans="1:20" x14ac:dyDescent="0.3">
      <c r="A679" t="s">
        <v>4495</v>
      </c>
      <c r="B679" t="s">
        <v>639</v>
      </c>
      <c r="C679" t="s">
        <v>646</v>
      </c>
      <c r="D679" t="s">
        <v>18</v>
      </c>
      <c r="E679" t="s">
        <v>19</v>
      </c>
      <c r="F679" t="s">
        <v>4496</v>
      </c>
      <c r="G679" t="s">
        <v>4497</v>
      </c>
      <c r="H679" t="s">
        <v>4498</v>
      </c>
    </row>
    <row r="680" spans="1:20" x14ac:dyDescent="0.3">
      <c r="A680" t="s">
        <v>4499</v>
      </c>
      <c r="B680" t="s">
        <v>4500</v>
      </c>
      <c r="C680" t="s">
        <v>4501</v>
      </c>
      <c r="D680" t="s">
        <v>4502</v>
      </c>
      <c r="E680" t="s">
        <v>4503</v>
      </c>
      <c r="F680" t="s">
        <v>4504</v>
      </c>
      <c r="G680" t="s">
        <v>4505</v>
      </c>
      <c r="H680" t="s">
        <v>4506</v>
      </c>
      <c r="I680" t="s">
        <v>4507</v>
      </c>
    </row>
    <row r="681" spans="1:20" x14ac:dyDescent="0.3">
      <c r="A681" t="s">
        <v>4508</v>
      </c>
      <c r="B681" t="s">
        <v>4509</v>
      </c>
      <c r="C681" t="s">
        <v>4510</v>
      </c>
    </row>
    <row r="682" spans="1:20" x14ac:dyDescent="0.3">
      <c r="A682" t="s">
        <v>4511</v>
      </c>
    </row>
    <row r="683" spans="1:20" x14ac:dyDescent="0.3">
      <c r="A683" t="s">
        <v>4512</v>
      </c>
      <c r="B683" t="s">
        <v>4513</v>
      </c>
    </row>
    <row r="684" spans="1:20" x14ac:dyDescent="0.3">
      <c r="A684" t="s">
        <v>4514</v>
      </c>
      <c r="B684" t="s">
        <v>4515</v>
      </c>
      <c r="C684" t="s">
        <v>4516</v>
      </c>
      <c r="D684" t="s">
        <v>4517</v>
      </c>
      <c r="E684" t="s">
        <v>4518</v>
      </c>
      <c r="F684" t="s">
        <v>4519</v>
      </c>
    </row>
    <row r="685" spans="1:20" x14ac:dyDescent="0.3">
      <c r="A685" t="s">
        <v>4520</v>
      </c>
      <c r="B685" t="s">
        <v>4521</v>
      </c>
      <c r="C685" t="s">
        <v>4522</v>
      </c>
      <c r="D685" t="s">
        <v>4523</v>
      </c>
      <c r="E685" t="s">
        <v>4524</v>
      </c>
      <c r="F685" t="s">
        <v>4525</v>
      </c>
      <c r="G685" t="s">
        <v>4526</v>
      </c>
      <c r="H685" t="s">
        <v>4527</v>
      </c>
      <c r="I685" t="s">
        <v>4528</v>
      </c>
      <c r="J685" t="s">
        <v>4529</v>
      </c>
      <c r="K685" t="s">
        <v>4530</v>
      </c>
      <c r="L685" t="s">
        <v>4531</v>
      </c>
      <c r="M685" t="s">
        <v>4532</v>
      </c>
      <c r="N685" t="s">
        <v>4533</v>
      </c>
      <c r="O685" t="s">
        <v>4534</v>
      </c>
      <c r="P685" t="s">
        <v>4535</v>
      </c>
      <c r="Q685" t="s">
        <v>4536</v>
      </c>
      <c r="R685" t="s">
        <v>4537</v>
      </c>
      <c r="S685" t="s">
        <v>4538</v>
      </c>
      <c r="T685" t="s">
        <v>4539</v>
      </c>
    </row>
    <row r="686" spans="1:20" x14ac:dyDescent="0.3">
      <c r="A686" t="s">
        <v>4540</v>
      </c>
      <c r="B686" t="s">
        <v>4541</v>
      </c>
    </row>
    <row r="687" spans="1:20" x14ac:dyDescent="0.3">
      <c r="A687" t="s">
        <v>4542</v>
      </c>
    </row>
    <row r="688" spans="1:20" x14ac:dyDescent="0.3">
      <c r="A688" t="s">
        <v>4543</v>
      </c>
      <c r="B688" t="s">
        <v>1777</v>
      </c>
      <c r="C688" t="s">
        <v>4544</v>
      </c>
      <c r="D688" t="s">
        <v>4545</v>
      </c>
      <c r="E688" t="s">
        <v>4546</v>
      </c>
      <c r="F688" t="s">
        <v>4547</v>
      </c>
    </row>
    <row r="689" spans="1:34" x14ac:dyDescent="0.3">
      <c r="A689" t="s">
        <v>4548</v>
      </c>
      <c r="B689" t="s">
        <v>4549</v>
      </c>
      <c r="C689" t="s">
        <v>4550</v>
      </c>
      <c r="D689" t="s">
        <v>4551</v>
      </c>
    </row>
    <row r="690" spans="1:34" x14ac:dyDescent="0.3">
      <c r="A690" t="s">
        <v>4552</v>
      </c>
      <c r="B690" t="s">
        <v>4553</v>
      </c>
      <c r="C690" t="s">
        <v>4554</v>
      </c>
      <c r="D690" t="s">
        <v>4555</v>
      </c>
      <c r="E690" t="s">
        <v>4556</v>
      </c>
      <c r="F690" t="s">
        <v>4557</v>
      </c>
      <c r="G690" t="s">
        <v>4558</v>
      </c>
    </row>
    <row r="691" spans="1:34" x14ac:dyDescent="0.3">
      <c r="A691" t="s">
        <v>4559</v>
      </c>
      <c r="B691" t="s">
        <v>2579</v>
      </c>
      <c r="C691" t="s">
        <v>4560</v>
      </c>
      <c r="D691" t="s">
        <v>4561</v>
      </c>
      <c r="E691" t="s">
        <v>4562</v>
      </c>
      <c r="F691" t="s">
        <v>4563</v>
      </c>
      <c r="G691" t="s">
        <v>4564</v>
      </c>
    </row>
    <row r="692" spans="1:34" x14ac:dyDescent="0.3">
      <c r="A692" t="s">
        <v>4565</v>
      </c>
      <c r="B692" t="s">
        <v>4566</v>
      </c>
      <c r="C692" t="s">
        <v>4567</v>
      </c>
      <c r="D692" t="s">
        <v>4568</v>
      </c>
      <c r="E692" t="s">
        <v>4569</v>
      </c>
      <c r="F692" t="s">
        <v>4570</v>
      </c>
      <c r="G692" t="s">
        <v>4571</v>
      </c>
      <c r="H692" t="s">
        <v>4572</v>
      </c>
      <c r="I692" t="s">
        <v>4573</v>
      </c>
      <c r="J692" t="s">
        <v>4574</v>
      </c>
      <c r="K692" t="s">
        <v>4575</v>
      </c>
      <c r="L692" t="s">
        <v>4576</v>
      </c>
      <c r="M692" t="s">
        <v>4577</v>
      </c>
      <c r="N692" t="s">
        <v>4578</v>
      </c>
      <c r="O692" t="s">
        <v>4579</v>
      </c>
      <c r="P692" t="s">
        <v>4580</v>
      </c>
      <c r="Q692" t="s">
        <v>4581</v>
      </c>
      <c r="R692" t="s">
        <v>4582</v>
      </c>
      <c r="S692" t="s">
        <v>4583</v>
      </c>
      <c r="T692" t="s">
        <v>4584</v>
      </c>
      <c r="U692" t="s">
        <v>4585</v>
      </c>
      <c r="V692" t="s">
        <v>4586</v>
      </c>
      <c r="W692" t="s">
        <v>4587</v>
      </c>
      <c r="X692" t="s">
        <v>4588</v>
      </c>
      <c r="Y692" t="s">
        <v>4589</v>
      </c>
      <c r="Z692" t="s">
        <v>4590</v>
      </c>
      <c r="AA692" t="s">
        <v>4591</v>
      </c>
    </row>
    <row r="693" spans="1:34" x14ac:dyDescent="0.3">
      <c r="A693" t="s">
        <v>4592</v>
      </c>
      <c r="B693" t="s">
        <v>4593</v>
      </c>
      <c r="C693" t="s">
        <v>4594</v>
      </c>
      <c r="D693" t="s">
        <v>4595</v>
      </c>
      <c r="E693" t="s">
        <v>4596</v>
      </c>
      <c r="F693" t="s">
        <v>4597</v>
      </c>
      <c r="G693" t="s">
        <v>4598</v>
      </c>
      <c r="H693" t="s">
        <v>4599</v>
      </c>
      <c r="I693" t="s">
        <v>4600</v>
      </c>
      <c r="J693" t="s">
        <v>4601</v>
      </c>
      <c r="K693" t="s">
        <v>4602</v>
      </c>
      <c r="L693" t="s">
        <v>4603</v>
      </c>
      <c r="M693" t="s">
        <v>4604</v>
      </c>
    </row>
    <row r="694" spans="1:34" x14ac:dyDescent="0.3">
      <c r="A694" t="s">
        <v>4605</v>
      </c>
      <c r="B694" t="s">
        <v>4606</v>
      </c>
      <c r="C694" t="s">
        <v>4607</v>
      </c>
      <c r="D694" t="s">
        <v>4608</v>
      </c>
      <c r="E694" t="s">
        <v>4609</v>
      </c>
      <c r="F694" t="s">
        <v>4610</v>
      </c>
      <c r="G694" t="s">
        <v>4611</v>
      </c>
      <c r="H694" t="s">
        <v>4612</v>
      </c>
      <c r="I694" t="s">
        <v>4613</v>
      </c>
      <c r="J694" t="s">
        <v>4614</v>
      </c>
      <c r="K694" t="s">
        <v>4615</v>
      </c>
      <c r="L694" t="s">
        <v>4616</v>
      </c>
      <c r="M694" t="s">
        <v>4617</v>
      </c>
      <c r="N694" t="s">
        <v>4618</v>
      </c>
    </row>
    <row r="695" spans="1:34" x14ac:dyDescent="0.3">
      <c r="A695" t="s">
        <v>4619</v>
      </c>
      <c r="B695" t="s">
        <v>4620</v>
      </c>
      <c r="C695" t="s">
        <v>4621</v>
      </c>
      <c r="D695" t="s">
        <v>4622</v>
      </c>
      <c r="E695" t="s">
        <v>4623</v>
      </c>
      <c r="F695" t="s">
        <v>4624</v>
      </c>
      <c r="G695" t="s">
        <v>4625</v>
      </c>
      <c r="H695" t="s">
        <v>4626</v>
      </c>
      <c r="I695" t="s">
        <v>4627</v>
      </c>
      <c r="J695" t="s">
        <v>4628</v>
      </c>
      <c r="K695" t="s">
        <v>4629</v>
      </c>
      <c r="L695" t="s">
        <v>4630</v>
      </c>
    </row>
    <row r="696" spans="1:34" x14ac:dyDescent="0.3">
      <c r="A696" t="s">
        <v>4631</v>
      </c>
      <c r="B696" t="s">
        <v>4632</v>
      </c>
      <c r="C696" t="s">
        <v>4633</v>
      </c>
      <c r="D696" t="s">
        <v>4634</v>
      </c>
      <c r="E696" t="s">
        <v>4635</v>
      </c>
      <c r="F696" t="s">
        <v>4636</v>
      </c>
      <c r="G696" t="s">
        <v>4637</v>
      </c>
    </row>
    <row r="697" spans="1:34" x14ac:dyDescent="0.3">
      <c r="A697" t="s">
        <v>4638</v>
      </c>
      <c r="B697" t="s">
        <v>4639</v>
      </c>
      <c r="C697" t="s">
        <v>4640</v>
      </c>
    </row>
    <row r="698" spans="1:34" x14ac:dyDescent="0.3">
      <c r="A698" t="s">
        <v>4641</v>
      </c>
      <c r="B698" t="s">
        <v>4642</v>
      </c>
      <c r="C698" t="s">
        <v>4643</v>
      </c>
      <c r="D698" t="s">
        <v>4644</v>
      </c>
      <c r="E698" t="s">
        <v>4645</v>
      </c>
      <c r="F698" t="s">
        <v>4646</v>
      </c>
      <c r="G698" t="s">
        <v>4647</v>
      </c>
      <c r="H698" t="s">
        <v>4648</v>
      </c>
    </row>
    <row r="699" spans="1:34" x14ac:dyDescent="0.3">
      <c r="A699" t="s">
        <v>4649</v>
      </c>
      <c r="B699" t="s">
        <v>4650</v>
      </c>
      <c r="C699" t="s">
        <v>4651</v>
      </c>
      <c r="D699" t="s">
        <v>4652</v>
      </c>
      <c r="E699" t="s">
        <v>4653</v>
      </c>
    </row>
    <row r="700" spans="1:34" x14ac:dyDescent="0.3">
      <c r="A700" t="s">
        <v>4654</v>
      </c>
      <c r="B700" t="s">
        <v>4655</v>
      </c>
      <c r="C700" t="s">
        <v>4656</v>
      </c>
      <c r="D700" t="s">
        <v>4657</v>
      </c>
      <c r="E700" t="s">
        <v>4658</v>
      </c>
      <c r="F700" t="s">
        <v>4659</v>
      </c>
      <c r="G700" t="s">
        <v>4660</v>
      </c>
      <c r="H700" t="s">
        <v>4661</v>
      </c>
    </row>
    <row r="701" spans="1:34" x14ac:dyDescent="0.3">
      <c r="A701" t="s">
        <v>4662</v>
      </c>
      <c r="B701" t="s">
        <v>4663</v>
      </c>
    </row>
    <row r="702" spans="1:34" x14ac:dyDescent="0.3">
      <c r="A702" t="s">
        <v>4664</v>
      </c>
      <c r="B702" t="s">
        <v>725</v>
      </c>
      <c r="C702" t="s">
        <v>841</v>
      </c>
      <c r="D702" t="s">
        <v>4665</v>
      </c>
      <c r="E702" t="s">
        <v>4666</v>
      </c>
      <c r="F702" t="s">
        <v>759</v>
      </c>
      <c r="G702" t="s">
        <v>4667</v>
      </c>
      <c r="H702" t="s">
        <v>725</v>
      </c>
      <c r="I702" t="s">
        <v>841</v>
      </c>
      <c r="J702" t="s">
        <v>4668</v>
      </c>
    </row>
    <row r="703" spans="1:34" x14ac:dyDescent="0.3">
      <c r="A703" t="s">
        <v>4669</v>
      </c>
      <c r="B703" t="s">
        <v>4670</v>
      </c>
      <c r="C703" t="s">
        <v>4671</v>
      </c>
      <c r="D703" t="s">
        <v>4672</v>
      </c>
      <c r="E703" t="s">
        <v>4673</v>
      </c>
      <c r="F703" t="s">
        <v>4674</v>
      </c>
      <c r="G703" t="s">
        <v>4675</v>
      </c>
      <c r="H703" t="s">
        <v>4676</v>
      </c>
      <c r="I703" t="s">
        <v>4677</v>
      </c>
      <c r="J703" t="s">
        <v>4678</v>
      </c>
      <c r="K703" t="s">
        <v>4679</v>
      </c>
      <c r="L703" t="s">
        <v>4680</v>
      </c>
      <c r="M703" t="s">
        <v>4681</v>
      </c>
      <c r="N703" t="s">
        <v>4682</v>
      </c>
      <c r="O703" t="s">
        <v>4683</v>
      </c>
      <c r="P703" t="s">
        <v>4684</v>
      </c>
      <c r="Q703" t="s">
        <v>4685</v>
      </c>
      <c r="R703">
        <v>45</v>
      </c>
      <c r="S703">
        <v>322</v>
      </c>
      <c r="T703" t="s">
        <v>4686</v>
      </c>
      <c r="U703" t="s">
        <v>4687</v>
      </c>
      <c r="V703" t="s">
        <v>4688</v>
      </c>
      <c r="W703" t="s">
        <v>4689</v>
      </c>
      <c r="X703" t="s">
        <v>4690</v>
      </c>
      <c r="Y703" t="s">
        <v>4691</v>
      </c>
      <c r="Z703" t="s">
        <v>4692</v>
      </c>
      <c r="AA703" t="s">
        <v>4693</v>
      </c>
      <c r="AB703" t="s">
        <v>4694</v>
      </c>
      <c r="AC703" t="s">
        <v>4695</v>
      </c>
      <c r="AD703" t="s">
        <v>4685</v>
      </c>
      <c r="AE703" t="s">
        <v>4696</v>
      </c>
      <c r="AF703" t="s">
        <v>4697</v>
      </c>
      <c r="AG703" t="s">
        <v>4698</v>
      </c>
      <c r="AH703" t="s">
        <v>4699</v>
      </c>
    </row>
    <row r="704" spans="1:34" x14ac:dyDescent="0.3">
      <c r="A704" t="s">
        <v>4700</v>
      </c>
      <c r="B704" t="s">
        <v>4701</v>
      </c>
      <c r="C704" t="s">
        <v>4702</v>
      </c>
      <c r="D704" t="s">
        <v>4703</v>
      </c>
      <c r="E704" t="s">
        <v>4704</v>
      </c>
      <c r="F704" t="s">
        <v>2305</v>
      </c>
      <c r="G704" t="s">
        <v>3030</v>
      </c>
      <c r="H704" t="s">
        <v>4705</v>
      </c>
      <c r="I704" t="s">
        <v>4706</v>
      </c>
      <c r="J704" t="s">
        <v>4707</v>
      </c>
      <c r="K704" t="s">
        <v>4708</v>
      </c>
    </row>
    <row r="705" spans="1:37" x14ac:dyDescent="0.3">
      <c r="A705" t="s">
        <v>4709</v>
      </c>
      <c r="B705" t="s">
        <v>4710</v>
      </c>
      <c r="C705" t="s">
        <v>4711</v>
      </c>
      <c r="D705" t="s">
        <v>4712</v>
      </c>
      <c r="E705" t="s">
        <v>4713</v>
      </c>
      <c r="F705" t="s">
        <v>4714</v>
      </c>
      <c r="G705" t="s">
        <v>4715</v>
      </c>
      <c r="H705" t="s">
        <v>4716</v>
      </c>
      <c r="I705" t="s">
        <v>4717</v>
      </c>
      <c r="J705" t="s">
        <v>4718</v>
      </c>
      <c r="K705" t="s">
        <v>4719</v>
      </c>
      <c r="L705" t="s">
        <v>4720</v>
      </c>
      <c r="M705" t="s">
        <v>4721</v>
      </c>
      <c r="N705" t="s">
        <v>4722</v>
      </c>
      <c r="O705" t="s">
        <v>4723</v>
      </c>
      <c r="P705" t="s">
        <v>4724</v>
      </c>
    </row>
    <row r="706" spans="1:37" x14ac:dyDescent="0.3">
      <c r="A706" t="s">
        <v>4725</v>
      </c>
      <c r="B706" t="s">
        <v>4726</v>
      </c>
      <c r="C706" t="s">
        <v>4727</v>
      </c>
      <c r="D706" t="s">
        <v>4728</v>
      </c>
      <c r="E706" t="s">
        <v>4729</v>
      </c>
      <c r="F706" t="s">
        <v>4730</v>
      </c>
      <c r="G706" t="s">
        <v>4731</v>
      </c>
      <c r="H706" t="s">
        <v>4732</v>
      </c>
      <c r="I706" t="s">
        <v>4733</v>
      </c>
      <c r="J706" t="s">
        <v>4734</v>
      </c>
      <c r="K706" t="s">
        <v>4735</v>
      </c>
      <c r="L706" t="s">
        <v>4736</v>
      </c>
    </row>
    <row r="707" spans="1:37" x14ac:dyDescent="0.3">
      <c r="A707" t="s">
        <v>4737</v>
      </c>
      <c r="B707" t="s">
        <v>4738</v>
      </c>
      <c r="C707" t="s">
        <v>4739</v>
      </c>
      <c r="D707" t="s">
        <v>4740</v>
      </c>
      <c r="E707" t="s">
        <v>4741</v>
      </c>
      <c r="F707" t="s">
        <v>4742</v>
      </c>
      <c r="G707" t="s">
        <v>4743</v>
      </c>
      <c r="H707" t="s">
        <v>4744</v>
      </c>
      <c r="I707" t="s">
        <v>4745</v>
      </c>
      <c r="J707" t="s">
        <v>4746</v>
      </c>
      <c r="K707" t="s">
        <v>4747</v>
      </c>
      <c r="L707" t="s">
        <v>4748</v>
      </c>
      <c r="M707" t="s">
        <v>4749</v>
      </c>
      <c r="N707" t="s">
        <v>4750</v>
      </c>
      <c r="O707" t="s">
        <v>4751</v>
      </c>
      <c r="P707" t="s">
        <v>4752</v>
      </c>
    </row>
    <row r="708" spans="1:37" x14ac:dyDescent="0.3">
      <c r="A708" t="s">
        <v>4753</v>
      </c>
      <c r="B708" t="s">
        <v>4754</v>
      </c>
      <c r="C708" t="s">
        <v>4755</v>
      </c>
      <c r="D708" t="s">
        <v>4756</v>
      </c>
      <c r="E708" t="s">
        <v>4757</v>
      </c>
      <c r="F708" t="s">
        <v>4758</v>
      </c>
      <c r="G708" t="s">
        <v>4759</v>
      </c>
    </row>
    <row r="709" spans="1:37" x14ac:dyDescent="0.3">
      <c r="A709" t="s">
        <v>4760</v>
      </c>
      <c r="B709" t="s">
        <v>639</v>
      </c>
      <c r="C709" t="s">
        <v>4761</v>
      </c>
      <c r="D709" t="s">
        <v>104</v>
      </c>
      <c r="E709" t="s">
        <v>4762</v>
      </c>
    </row>
    <row r="710" spans="1:37" x14ac:dyDescent="0.3">
      <c r="A710" t="s">
        <v>4763</v>
      </c>
      <c r="B710" t="s">
        <v>4764</v>
      </c>
      <c r="C710" t="s">
        <v>4765</v>
      </c>
      <c r="D710" t="s">
        <v>4766</v>
      </c>
      <c r="E710" t="s">
        <v>4767</v>
      </c>
      <c r="F710" t="s">
        <v>4768</v>
      </c>
      <c r="G710" t="s">
        <v>4769</v>
      </c>
      <c r="H710" t="s">
        <v>4770</v>
      </c>
      <c r="I710" t="s">
        <v>4771</v>
      </c>
    </row>
    <row r="711" spans="1:37" x14ac:dyDescent="0.3">
      <c r="A711" t="s">
        <v>4772</v>
      </c>
      <c r="B711" t="s">
        <v>2741</v>
      </c>
      <c r="C711" t="s">
        <v>4773</v>
      </c>
      <c r="D711" t="s">
        <v>4774</v>
      </c>
      <c r="E711" t="s">
        <v>4775</v>
      </c>
      <c r="F711" t="s">
        <v>4776</v>
      </c>
      <c r="G711" t="s">
        <v>4777</v>
      </c>
      <c r="H711" t="s">
        <v>4778</v>
      </c>
    </row>
    <row r="712" spans="1:37" x14ac:dyDescent="0.3">
      <c r="A712" t="s">
        <v>4779</v>
      </c>
      <c r="B712" t="s">
        <v>646</v>
      </c>
      <c r="C712" t="s">
        <v>18</v>
      </c>
      <c r="D712" t="s">
        <v>19</v>
      </c>
      <c r="E712" t="s">
        <v>4780</v>
      </c>
      <c r="F712" t="s">
        <v>4781</v>
      </c>
    </row>
    <row r="713" spans="1:37" x14ac:dyDescent="0.3">
      <c r="A713" t="s">
        <v>4782</v>
      </c>
      <c r="B713" t="s">
        <v>4783</v>
      </c>
      <c r="C713" t="s">
        <v>4784</v>
      </c>
    </row>
    <row r="714" spans="1:37" x14ac:dyDescent="0.3">
      <c r="A714" t="s">
        <v>4785</v>
      </c>
      <c r="B714" t="s">
        <v>4786</v>
      </c>
      <c r="C714" t="s">
        <v>4787</v>
      </c>
      <c r="D714" t="s">
        <v>4788</v>
      </c>
      <c r="E714" t="s">
        <v>4789</v>
      </c>
      <c r="F714" t="s">
        <v>1483</v>
      </c>
      <c r="G714" t="s">
        <v>4790</v>
      </c>
      <c r="H714" t="s">
        <v>4791</v>
      </c>
      <c r="I714" t="s">
        <v>4792</v>
      </c>
      <c r="J714" t="s">
        <v>4793</v>
      </c>
      <c r="K714" t="s">
        <v>4794</v>
      </c>
      <c r="L714" t="s">
        <v>4795</v>
      </c>
    </row>
    <row r="715" spans="1:37" x14ac:dyDescent="0.3">
      <c r="A715" t="s">
        <v>4796</v>
      </c>
      <c r="B715" t="s">
        <v>4797</v>
      </c>
      <c r="C715" t="s">
        <v>4798</v>
      </c>
      <c r="D715" t="s">
        <v>4799</v>
      </c>
      <c r="E715" t="s">
        <v>4800</v>
      </c>
      <c r="F715" t="s">
        <v>4801</v>
      </c>
      <c r="G715" t="s">
        <v>4802</v>
      </c>
      <c r="H715" t="s">
        <v>4803</v>
      </c>
      <c r="I715" t="s">
        <v>4804</v>
      </c>
    </row>
    <row r="716" spans="1:37" x14ac:dyDescent="0.3">
      <c r="A716" t="s">
        <v>4805</v>
      </c>
      <c r="B716" t="s">
        <v>4806</v>
      </c>
      <c r="C716" t="s">
        <v>4807</v>
      </c>
      <c r="D716" t="s">
        <v>4808</v>
      </c>
    </row>
    <row r="717" spans="1:37" x14ac:dyDescent="0.3">
      <c r="A717" t="s">
        <v>4809</v>
      </c>
      <c r="B717" t="s">
        <v>4810</v>
      </c>
      <c r="C717" t="s">
        <v>4811</v>
      </c>
      <c r="D717" t="s">
        <v>4812</v>
      </c>
      <c r="E717" t="s">
        <v>4813</v>
      </c>
      <c r="F717" t="s">
        <v>4814</v>
      </c>
      <c r="G717" t="s">
        <v>4815</v>
      </c>
      <c r="H717" t="s">
        <v>4816</v>
      </c>
      <c r="I717" t="s">
        <v>4817</v>
      </c>
      <c r="J717" t="s">
        <v>4818</v>
      </c>
      <c r="K717" t="s">
        <v>4819</v>
      </c>
      <c r="L717" t="s">
        <v>4820</v>
      </c>
      <c r="M717" t="s">
        <v>4821</v>
      </c>
      <c r="N717" t="s">
        <v>4822</v>
      </c>
      <c r="O717" t="s">
        <v>4823</v>
      </c>
      <c r="P717" t="s">
        <v>4824</v>
      </c>
      <c r="Q717" t="s">
        <v>4825</v>
      </c>
      <c r="R717" t="s">
        <v>4826</v>
      </c>
      <c r="S717" t="s">
        <v>4827</v>
      </c>
      <c r="T717" t="s">
        <v>4828</v>
      </c>
      <c r="U717" t="s">
        <v>4829</v>
      </c>
      <c r="V717" t="s">
        <v>4830</v>
      </c>
      <c r="W717" t="s">
        <v>4831</v>
      </c>
      <c r="X717" t="s">
        <v>4832</v>
      </c>
      <c r="Y717" t="s">
        <v>4833</v>
      </c>
      <c r="Z717" t="s">
        <v>4834</v>
      </c>
      <c r="AA717" t="s">
        <v>4835</v>
      </c>
      <c r="AB717" t="s">
        <v>4836</v>
      </c>
      <c r="AC717" t="s">
        <v>4837</v>
      </c>
      <c r="AD717" t="s">
        <v>4838</v>
      </c>
      <c r="AE717" t="s">
        <v>4839</v>
      </c>
      <c r="AF717" t="s">
        <v>4840</v>
      </c>
      <c r="AG717" t="s">
        <v>4841</v>
      </c>
      <c r="AH717" t="s">
        <v>4842</v>
      </c>
      <c r="AI717" t="s">
        <v>4843</v>
      </c>
      <c r="AJ717" t="s">
        <v>4844</v>
      </c>
      <c r="AK717" t="s">
        <v>4845</v>
      </c>
    </row>
    <row r="718" spans="1:37" x14ac:dyDescent="0.3">
      <c r="A718" t="s">
        <v>4846</v>
      </c>
      <c r="B718" t="s">
        <v>4847</v>
      </c>
      <c r="C718" t="s">
        <v>4848</v>
      </c>
      <c r="D718" t="s">
        <v>4849</v>
      </c>
      <c r="E718" t="s">
        <v>4850</v>
      </c>
      <c r="F718" t="s">
        <v>4851</v>
      </c>
      <c r="G718" t="s">
        <v>4852</v>
      </c>
    </row>
    <row r="719" spans="1:37" x14ac:dyDescent="0.3">
      <c r="A719" t="s">
        <v>4853</v>
      </c>
      <c r="B719" t="s">
        <v>4854</v>
      </c>
      <c r="C719" t="s">
        <v>4855</v>
      </c>
      <c r="D719" t="s">
        <v>4856</v>
      </c>
    </row>
    <row r="720" spans="1:37" x14ac:dyDescent="0.3">
      <c r="A720" t="s">
        <v>4857</v>
      </c>
      <c r="B720" t="s">
        <v>4858</v>
      </c>
      <c r="C720" t="s">
        <v>4859</v>
      </c>
    </row>
    <row r="721" spans="1:40" x14ac:dyDescent="0.3">
      <c r="A721" t="s">
        <v>4860</v>
      </c>
      <c r="B721" t="s">
        <v>4861</v>
      </c>
    </row>
    <row r="722" spans="1:40" x14ac:dyDescent="0.3">
      <c r="A722" t="s">
        <v>4862</v>
      </c>
      <c r="B722" t="s">
        <v>2852</v>
      </c>
      <c r="C722" t="s">
        <v>4863</v>
      </c>
      <c r="D722" t="s">
        <v>4864</v>
      </c>
      <c r="E722" t="s">
        <v>4865</v>
      </c>
      <c r="F722" t="s">
        <v>1344</v>
      </c>
      <c r="G722" t="s">
        <v>4866</v>
      </c>
      <c r="H722" t="s">
        <v>4867</v>
      </c>
      <c r="I722" t="s">
        <v>4868</v>
      </c>
    </row>
    <row r="723" spans="1:40" x14ac:dyDescent="0.3">
      <c r="A723" t="s">
        <v>4869</v>
      </c>
      <c r="B723" t="s">
        <v>4870</v>
      </c>
      <c r="C723" t="s">
        <v>4871</v>
      </c>
      <c r="D723" t="s">
        <v>4872</v>
      </c>
      <c r="E723" t="s">
        <v>4873</v>
      </c>
      <c r="F723" t="s">
        <v>4874</v>
      </c>
      <c r="G723" t="s">
        <v>4875</v>
      </c>
      <c r="H723" t="s">
        <v>4876</v>
      </c>
      <c r="I723" t="s">
        <v>4877</v>
      </c>
      <c r="J723" t="s">
        <v>4878</v>
      </c>
      <c r="K723" t="s">
        <v>4879</v>
      </c>
      <c r="L723" t="s">
        <v>4880</v>
      </c>
      <c r="M723" t="s">
        <v>4881</v>
      </c>
      <c r="N723" t="s">
        <v>4882</v>
      </c>
      <c r="O723" t="s">
        <v>4883</v>
      </c>
      <c r="P723" t="s">
        <v>4884</v>
      </c>
      <c r="Q723" t="s">
        <v>4885</v>
      </c>
      <c r="R723" t="s">
        <v>4886</v>
      </c>
      <c r="S723" t="s">
        <v>4887</v>
      </c>
      <c r="T723" t="s">
        <v>4888</v>
      </c>
      <c r="U723" t="s">
        <v>4889</v>
      </c>
      <c r="V723" t="s">
        <v>4874</v>
      </c>
      <c r="W723" t="s">
        <v>4875</v>
      </c>
      <c r="X723" t="s">
        <v>4890</v>
      </c>
      <c r="Y723" t="s">
        <v>4891</v>
      </c>
      <c r="Z723" t="s">
        <v>4892</v>
      </c>
      <c r="AA723" t="s">
        <v>4893</v>
      </c>
      <c r="AB723" t="s">
        <v>4894</v>
      </c>
      <c r="AC723" t="s">
        <v>4895</v>
      </c>
      <c r="AD723" t="s">
        <v>4896</v>
      </c>
    </row>
    <row r="724" spans="1:40" x14ac:dyDescent="0.3">
      <c r="A724" t="s">
        <v>4897</v>
      </c>
      <c r="B724" t="s">
        <v>4898</v>
      </c>
      <c r="C724" t="s">
        <v>4899</v>
      </c>
      <c r="D724" t="s">
        <v>4900</v>
      </c>
      <c r="E724" t="s">
        <v>3325</v>
      </c>
      <c r="F724" t="s">
        <v>4901</v>
      </c>
      <c r="G724" t="s">
        <v>4902</v>
      </c>
      <c r="H724" t="s">
        <v>4903</v>
      </c>
      <c r="I724" t="s">
        <v>4904</v>
      </c>
      <c r="J724" t="s">
        <v>4905</v>
      </c>
      <c r="K724" t="s">
        <v>4906</v>
      </c>
      <c r="L724" t="s">
        <v>4907</v>
      </c>
      <c r="M724" t="s">
        <v>4908</v>
      </c>
      <c r="N724" t="s">
        <v>4909</v>
      </c>
      <c r="O724" t="s">
        <v>4910</v>
      </c>
      <c r="P724" t="s">
        <v>4911</v>
      </c>
      <c r="Q724" t="s">
        <v>4912</v>
      </c>
      <c r="R724" t="s">
        <v>4913</v>
      </c>
      <c r="S724" t="s">
        <v>4914</v>
      </c>
      <c r="T724" t="s">
        <v>4915</v>
      </c>
      <c r="U724" t="s">
        <v>4916</v>
      </c>
      <c r="V724" t="s">
        <v>4917</v>
      </c>
      <c r="W724" t="s">
        <v>4918</v>
      </c>
      <c r="X724" t="s">
        <v>4919</v>
      </c>
      <c r="Y724" t="s">
        <v>4920</v>
      </c>
      <c r="Z724" t="s">
        <v>4921</v>
      </c>
      <c r="AA724" t="s">
        <v>4922</v>
      </c>
      <c r="AB724" t="s">
        <v>4923</v>
      </c>
      <c r="AC724" t="s">
        <v>4924</v>
      </c>
      <c r="AD724" t="s">
        <v>4925</v>
      </c>
    </row>
    <row r="725" spans="1:40" x14ac:dyDescent="0.3">
      <c r="A725" t="s">
        <v>4926</v>
      </c>
      <c r="B725" t="s">
        <v>4927</v>
      </c>
    </row>
    <row r="726" spans="1:40" x14ac:dyDescent="0.3">
      <c r="A726" t="s">
        <v>4928</v>
      </c>
      <c r="B726" t="s">
        <v>4929</v>
      </c>
      <c r="C726" t="s">
        <v>4930</v>
      </c>
      <c r="D726" t="s">
        <v>4931</v>
      </c>
      <c r="E726" t="s">
        <v>4932</v>
      </c>
      <c r="F726" t="s">
        <v>4933</v>
      </c>
      <c r="G726" t="s">
        <v>4934</v>
      </c>
      <c r="H726" t="s">
        <v>4935</v>
      </c>
      <c r="I726" t="s">
        <v>1155</v>
      </c>
      <c r="J726" t="s">
        <v>997</v>
      </c>
      <c r="K726" t="s">
        <v>4936</v>
      </c>
      <c r="L726" t="s">
        <v>4937</v>
      </c>
      <c r="M726" t="s">
        <v>4938</v>
      </c>
      <c r="N726" t="s">
        <v>4939</v>
      </c>
      <c r="O726" t="s">
        <v>4940</v>
      </c>
      <c r="P726" t="s">
        <v>4941</v>
      </c>
      <c r="Q726" t="s">
        <v>4942</v>
      </c>
      <c r="R726" t="s">
        <v>4943</v>
      </c>
      <c r="S726" t="s">
        <v>4944</v>
      </c>
      <c r="T726" t="s">
        <v>4945</v>
      </c>
      <c r="U726" t="s">
        <v>4946</v>
      </c>
      <c r="V726" t="s">
        <v>4947</v>
      </c>
      <c r="W726" t="s">
        <v>4948</v>
      </c>
      <c r="X726" t="s">
        <v>4949</v>
      </c>
      <c r="Y726" t="s">
        <v>4950</v>
      </c>
      <c r="Z726" t="s">
        <v>4951</v>
      </c>
      <c r="AA726" t="s">
        <v>4952</v>
      </c>
      <c r="AB726" t="s">
        <v>4953</v>
      </c>
      <c r="AC726" t="s">
        <v>4954</v>
      </c>
      <c r="AD726" t="s">
        <v>4955</v>
      </c>
      <c r="AE726" t="s">
        <v>4956</v>
      </c>
      <c r="AF726" t="s">
        <v>4957</v>
      </c>
      <c r="AG726" t="s">
        <v>4958</v>
      </c>
      <c r="AH726" t="s">
        <v>4959</v>
      </c>
      <c r="AI726" t="s">
        <v>4960</v>
      </c>
      <c r="AJ726" t="s">
        <v>4961</v>
      </c>
      <c r="AK726" t="s">
        <v>4962</v>
      </c>
      <c r="AL726" t="s">
        <v>4963</v>
      </c>
      <c r="AM726" t="s">
        <v>4964</v>
      </c>
      <c r="AN726" t="s">
        <v>4965</v>
      </c>
    </row>
    <row r="727" spans="1:40" x14ac:dyDescent="0.3">
      <c r="A727" t="s">
        <v>4966</v>
      </c>
      <c r="B727" t="s">
        <v>4967</v>
      </c>
    </row>
    <row r="728" spans="1:40" x14ac:dyDescent="0.3">
      <c r="A728" t="s">
        <v>4968</v>
      </c>
      <c r="B728" t="s">
        <v>4969</v>
      </c>
      <c r="C728" t="s">
        <v>4970</v>
      </c>
      <c r="D728" t="s">
        <v>4971</v>
      </c>
      <c r="E728" t="s">
        <v>4972</v>
      </c>
      <c r="F728" t="s">
        <v>4973</v>
      </c>
    </row>
    <row r="729" spans="1:40" x14ac:dyDescent="0.3">
      <c r="A729" t="s">
        <v>4974</v>
      </c>
      <c r="B729" t="s">
        <v>4975</v>
      </c>
      <c r="C729" t="s">
        <v>4976</v>
      </c>
      <c r="D729" t="s">
        <v>4977</v>
      </c>
      <c r="E729" t="s">
        <v>4978</v>
      </c>
      <c r="F729" t="s">
        <v>4979</v>
      </c>
    </row>
    <row r="730" spans="1:40" x14ac:dyDescent="0.3">
      <c r="A730" t="s">
        <v>4980</v>
      </c>
      <c r="B730" t="s">
        <v>4981</v>
      </c>
      <c r="C730" t="s">
        <v>4982</v>
      </c>
    </row>
    <row r="731" spans="1:40" x14ac:dyDescent="0.3">
      <c r="A731" t="s">
        <v>4983</v>
      </c>
      <c r="B731" t="s">
        <v>4984</v>
      </c>
      <c r="C731" t="s">
        <v>4985</v>
      </c>
      <c r="D731" t="s">
        <v>4986</v>
      </c>
      <c r="E731" t="s">
        <v>4987</v>
      </c>
      <c r="F731" t="s">
        <v>4988</v>
      </c>
      <c r="G731" t="s">
        <v>4989</v>
      </c>
      <c r="H731" t="s">
        <v>4990</v>
      </c>
      <c r="I731" t="s">
        <v>4991</v>
      </c>
      <c r="J731" t="s">
        <v>1161</v>
      </c>
      <c r="K731" t="s">
        <v>2842</v>
      </c>
      <c r="L731" t="s">
        <v>4992</v>
      </c>
      <c r="M731" t="s">
        <v>4993</v>
      </c>
    </row>
    <row r="732" spans="1:40" x14ac:dyDescent="0.3">
      <c r="A732" t="s">
        <v>4994</v>
      </c>
      <c r="B732" t="s">
        <v>4995</v>
      </c>
      <c r="C732" t="s">
        <v>4996</v>
      </c>
      <c r="D732" t="s">
        <v>4997</v>
      </c>
      <c r="E732" t="s">
        <v>4998</v>
      </c>
      <c r="F732" t="s">
        <v>4999</v>
      </c>
      <c r="G732" t="s">
        <v>5000</v>
      </c>
      <c r="H732" t="s">
        <v>5001</v>
      </c>
      <c r="I732" t="s">
        <v>5002</v>
      </c>
      <c r="J732" t="s">
        <v>5003</v>
      </c>
      <c r="K732" t="s">
        <v>5004</v>
      </c>
      <c r="L732" t="s">
        <v>5005</v>
      </c>
      <c r="M732" t="s">
        <v>5006</v>
      </c>
    </row>
    <row r="733" spans="1:40" x14ac:dyDescent="0.3">
      <c r="A733" t="s">
        <v>5007</v>
      </c>
      <c r="B733" t="s">
        <v>5008</v>
      </c>
      <c r="C733" t="s">
        <v>5009</v>
      </c>
      <c r="D733" t="s">
        <v>5010</v>
      </c>
      <c r="E733" t="s">
        <v>5011</v>
      </c>
    </row>
    <row r="734" spans="1:40" x14ac:dyDescent="0.3">
      <c r="A734" t="s">
        <v>5012</v>
      </c>
      <c r="B734" t="s">
        <v>5013</v>
      </c>
      <c r="C734" t="s">
        <v>5014</v>
      </c>
      <c r="D734" t="s">
        <v>5015</v>
      </c>
      <c r="E734" t="s">
        <v>5016</v>
      </c>
      <c r="F734" t="s">
        <v>5017</v>
      </c>
      <c r="G734" t="s">
        <v>5018</v>
      </c>
    </row>
    <row r="735" spans="1:40" x14ac:dyDescent="0.3">
      <c r="A735" t="s">
        <v>5019</v>
      </c>
      <c r="B735" t="s">
        <v>5020</v>
      </c>
      <c r="C735" t="s">
        <v>5021</v>
      </c>
    </row>
    <row r="736" spans="1:40" x14ac:dyDescent="0.3">
      <c r="A736" t="s">
        <v>5022</v>
      </c>
      <c r="B736" t="s">
        <v>5023</v>
      </c>
      <c r="C736" t="s">
        <v>5024</v>
      </c>
      <c r="D736" t="s">
        <v>5025</v>
      </c>
      <c r="E736" t="s">
        <v>5026</v>
      </c>
      <c r="F736" t="s">
        <v>5027</v>
      </c>
      <c r="G736" t="s">
        <v>5028</v>
      </c>
      <c r="H736" t="s">
        <v>5029</v>
      </c>
      <c r="I736" t="s">
        <v>5030</v>
      </c>
      <c r="J736" t="s">
        <v>5031</v>
      </c>
    </row>
    <row r="737" spans="1:31" x14ac:dyDescent="0.3">
      <c r="A737" t="s">
        <v>5032</v>
      </c>
      <c r="B737" t="s">
        <v>5033</v>
      </c>
      <c r="C737" t="s">
        <v>5034</v>
      </c>
    </row>
    <row r="738" spans="1:31" x14ac:dyDescent="0.3">
      <c r="A738" t="s">
        <v>5035</v>
      </c>
      <c r="B738" t="s">
        <v>5036</v>
      </c>
      <c r="C738" t="s">
        <v>5037</v>
      </c>
      <c r="D738" t="s">
        <v>5038</v>
      </c>
      <c r="E738" t="s">
        <v>5039</v>
      </c>
      <c r="F738" t="s">
        <v>5040</v>
      </c>
      <c r="G738" t="s">
        <v>5041</v>
      </c>
      <c r="H738" t="s">
        <v>5042</v>
      </c>
      <c r="I738" t="s">
        <v>5043</v>
      </c>
      <c r="J738" t="s">
        <v>5044</v>
      </c>
      <c r="K738" t="s">
        <v>5045</v>
      </c>
      <c r="L738" t="s">
        <v>5046</v>
      </c>
      <c r="M738" t="s">
        <v>5047</v>
      </c>
      <c r="N738" t="s">
        <v>5048</v>
      </c>
      <c r="O738" t="s">
        <v>5049</v>
      </c>
    </row>
    <row r="739" spans="1:31" x14ac:dyDescent="0.3">
      <c r="A739" t="s">
        <v>5050</v>
      </c>
      <c r="B739" t="s">
        <v>5051</v>
      </c>
      <c r="C739" t="s">
        <v>5052</v>
      </c>
      <c r="D739" t="s">
        <v>5053</v>
      </c>
      <c r="E739" t="s">
        <v>5054</v>
      </c>
      <c r="F739" t="s">
        <v>5055</v>
      </c>
      <c r="G739" t="s">
        <v>5056</v>
      </c>
      <c r="H739" t="s">
        <v>5057</v>
      </c>
      <c r="I739" t="s">
        <v>5058</v>
      </c>
      <c r="J739" t="s">
        <v>5059</v>
      </c>
      <c r="K739" t="s">
        <v>5060</v>
      </c>
      <c r="L739" t="s">
        <v>5061</v>
      </c>
      <c r="M739" t="s">
        <v>5062</v>
      </c>
      <c r="N739" t="s">
        <v>5063</v>
      </c>
      <c r="O739" t="s">
        <v>5064</v>
      </c>
      <c r="P739" t="s">
        <v>5065</v>
      </c>
    </row>
    <row r="740" spans="1:31" x14ac:dyDescent="0.3">
      <c r="A740" t="s">
        <v>5066</v>
      </c>
      <c r="B740" t="s">
        <v>5067</v>
      </c>
      <c r="C740" t="s">
        <v>5068</v>
      </c>
      <c r="D740" t="s">
        <v>5069</v>
      </c>
    </row>
    <row r="741" spans="1:31" x14ac:dyDescent="0.3">
      <c r="A741" t="s">
        <v>5070</v>
      </c>
      <c r="B741" t="s">
        <v>5071</v>
      </c>
      <c r="C741" t="s">
        <v>5072</v>
      </c>
      <c r="D741" t="s">
        <v>5073</v>
      </c>
      <c r="E741" t="s">
        <v>5074</v>
      </c>
      <c r="F741" t="s">
        <v>5075</v>
      </c>
      <c r="G741" t="s">
        <v>5076</v>
      </c>
      <c r="H741" t="s">
        <v>5077</v>
      </c>
      <c r="I741" t="s">
        <v>5078</v>
      </c>
      <c r="J741" t="s">
        <v>5079</v>
      </c>
      <c r="K741" t="s">
        <v>5080</v>
      </c>
    </row>
    <row r="742" spans="1:31" x14ac:dyDescent="0.3">
      <c r="A742" t="s">
        <v>5081</v>
      </c>
      <c r="B742" t="s">
        <v>1024</v>
      </c>
      <c r="C742" t="s">
        <v>5082</v>
      </c>
      <c r="D742" t="s">
        <v>5083</v>
      </c>
      <c r="E742" t="s">
        <v>5084</v>
      </c>
      <c r="F742" t="s">
        <v>5085</v>
      </c>
      <c r="G742" t="s">
        <v>5086</v>
      </c>
      <c r="H742" t="s">
        <v>5087</v>
      </c>
      <c r="I742" t="s">
        <v>5088</v>
      </c>
      <c r="J742" t="s">
        <v>5089</v>
      </c>
      <c r="K742" t="s">
        <v>5090</v>
      </c>
      <c r="L742" t="s">
        <v>5091</v>
      </c>
    </row>
    <row r="743" spans="1:31" x14ac:dyDescent="0.3">
      <c r="A743" t="s">
        <v>5092</v>
      </c>
      <c r="B743" t="s">
        <v>5093</v>
      </c>
      <c r="C743" t="s">
        <v>5094</v>
      </c>
      <c r="D743" t="s">
        <v>5095</v>
      </c>
      <c r="E743" t="s">
        <v>5096</v>
      </c>
      <c r="F743" t="s">
        <v>5097</v>
      </c>
    </row>
    <row r="744" spans="1:31" x14ac:dyDescent="0.3">
      <c r="A744" t="s">
        <v>5098</v>
      </c>
      <c r="B744" t="s">
        <v>5099</v>
      </c>
      <c r="C744" t="s">
        <v>5100</v>
      </c>
      <c r="D744" t="s">
        <v>5101</v>
      </c>
      <c r="E744" t="s">
        <v>5102</v>
      </c>
      <c r="F744" t="s">
        <v>5103</v>
      </c>
    </row>
    <row r="745" spans="1:31" x14ac:dyDescent="0.3">
      <c r="A745" t="s">
        <v>5104</v>
      </c>
      <c r="B745" t="s">
        <v>5105</v>
      </c>
      <c r="C745" t="s">
        <v>5106</v>
      </c>
      <c r="D745" t="s">
        <v>5107</v>
      </c>
      <c r="E745" t="s">
        <v>5108</v>
      </c>
      <c r="F745" t="s">
        <v>5109</v>
      </c>
      <c r="G745" t="s">
        <v>5110</v>
      </c>
      <c r="H745" t="s">
        <v>5111</v>
      </c>
      <c r="I745" t="s">
        <v>5112</v>
      </c>
      <c r="J745" t="s">
        <v>5113</v>
      </c>
      <c r="K745" t="s">
        <v>5114</v>
      </c>
      <c r="L745" t="s">
        <v>5115</v>
      </c>
    </row>
    <row r="746" spans="1:31" x14ac:dyDescent="0.3">
      <c r="A746" t="s">
        <v>5116</v>
      </c>
      <c r="B746" t="s">
        <v>5117</v>
      </c>
      <c r="C746" t="s">
        <v>5118</v>
      </c>
      <c r="D746" t="s">
        <v>5119</v>
      </c>
      <c r="E746" t="s">
        <v>3040</v>
      </c>
      <c r="F746" t="s">
        <v>5120</v>
      </c>
      <c r="G746" t="s">
        <v>5121</v>
      </c>
      <c r="H746" t="s">
        <v>5122</v>
      </c>
    </row>
    <row r="747" spans="1:31" x14ac:dyDescent="0.3">
      <c r="A747" t="s">
        <v>5123</v>
      </c>
      <c r="B747" t="s">
        <v>5124</v>
      </c>
      <c r="C747" t="s">
        <v>5125</v>
      </c>
      <c r="D747" t="s">
        <v>5126</v>
      </c>
      <c r="E747" t="s">
        <v>5127</v>
      </c>
      <c r="F747" t="s">
        <v>5128</v>
      </c>
      <c r="G747" t="s">
        <v>5129</v>
      </c>
    </row>
    <row r="748" spans="1:31" x14ac:dyDescent="0.3">
      <c r="A748" t="s">
        <v>5130</v>
      </c>
    </row>
    <row r="749" spans="1:31" x14ac:dyDescent="0.3">
      <c r="A749" t="s">
        <v>5131</v>
      </c>
      <c r="B749" t="s">
        <v>5132</v>
      </c>
      <c r="C749" t="s">
        <v>5133</v>
      </c>
      <c r="D749" t="s">
        <v>5134</v>
      </c>
    </row>
    <row r="750" spans="1:31" x14ac:dyDescent="0.3">
      <c r="A750" t="s">
        <v>5135</v>
      </c>
      <c r="B750" t="s">
        <v>5136</v>
      </c>
      <c r="C750" t="s">
        <v>5137</v>
      </c>
      <c r="D750" t="s">
        <v>5138</v>
      </c>
      <c r="E750" t="s">
        <v>5139</v>
      </c>
      <c r="F750" t="s">
        <v>5140</v>
      </c>
      <c r="G750" t="s">
        <v>5141</v>
      </c>
      <c r="H750" t="s">
        <v>5142</v>
      </c>
      <c r="I750" t="s">
        <v>5143</v>
      </c>
      <c r="J750" t="s">
        <v>5144</v>
      </c>
      <c r="K750" t="s">
        <v>5145</v>
      </c>
      <c r="L750" t="s">
        <v>5146</v>
      </c>
      <c r="M750" t="s">
        <v>5147</v>
      </c>
      <c r="N750" t="s">
        <v>5148</v>
      </c>
      <c r="O750" t="s">
        <v>5149</v>
      </c>
      <c r="P750" t="s">
        <v>5150</v>
      </c>
      <c r="Q750" t="s">
        <v>5151</v>
      </c>
      <c r="R750" t="s">
        <v>5152</v>
      </c>
      <c r="S750" t="s">
        <v>5153</v>
      </c>
      <c r="T750" t="s">
        <v>5154</v>
      </c>
      <c r="U750" t="s">
        <v>5155</v>
      </c>
      <c r="V750" t="s">
        <v>5156</v>
      </c>
      <c r="W750" t="s">
        <v>5157</v>
      </c>
      <c r="X750" t="s">
        <v>5158</v>
      </c>
      <c r="Y750" t="s">
        <v>5159</v>
      </c>
      <c r="Z750" t="s">
        <v>5160</v>
      </c>
      <c r="AA750" t="s">
        <v>5161</v>
      </c>
      <c r="AB750" t="s">
        <v>5162</v>
      </c>
      <c r="AC750" t="s">
        <v>5163</v>
      </c>
      <c r="AD750" t="s">
        <v>5164</v>
      </c>
      <c r="AE750" t="s">
        <v>5165</v>
      </c>
    </row>
    <row r="751" spans="1:31" x14ac:dyDescent="0.3">
      <c r="A751" t="s">
        <v>5166</v>
      </c>
      <c r="B751" t="s">
        <v>5167</v>
      </c>
      <c r="C751" t="s">
        <v>5168</v>
      </c>
      <c r="D751" t="s">
        <v>5169</v>
      </c>
      <c r="E751" t="s">
        <v>5170</v>
      </c>
      <c r="F751" t="s">
        <v>5171</v>
      </c>
      <c r="G751" t="s">
        <v>5172</v>
      </c>
      <c r="H751" t="s">
        <v>5173</v>
      </c>
      <c r="I751" t="s">
        <v>5174</v>
      </c>
      <c r="J751" t="s">
        <v>5175</v>
      </c>
      <c r="K751" t="s">
        <v>5176</v>
      </c>
    </row>
    <row r="752" spans="1:31" x14ac:dyDescent="0.3">
      <c r="A752" t="s">
        <v>5177</v>
      </c>
      <c r="B752" t="s">
        <v>5178</v>
      </c>
      <c r="C752" t="s">
        <v>5179</v>
      </c>
      <c r="D752" t="s">
        <v>5180</v>
      </c>
      <c r="E752" t="s">
        <v>5181</v>
      </c>
      <c r="F752" t="s">
        <v>5182</v>
      </c>
      <c r="G752" t="s">
        <v>5183</v>
      </c>
      <c r="H752" t="s">
        <v>5184</v>
      </c>
      <c r="I752" t="s">
        <v>5185</v>
      </c>
      <c r="J752" t="s">
        <v>5186</v>
      </c>
      <c r="K752" t="s">
        <v>5187</v>
      </c>
      <c r="L752" t="s">
        <v>5188</v>
      </c>
      <c r="M752" t="s">
        <v>5189</v>
      </c>
      <c r="N752" t="s">
        <v>5190</v>
      </c>
      <c r="O752" t="s">
        <v>5191</v>
      </c>
      <c r="P752" t="s">
        <v>5192</v>
      </c>
    </row>
    <row r="753" spans="1:30" x14ac:dyDescent="0.3">
      <c r="A753" t="s">
        <v>5193</v>
      </c>
      <c r="B753" t="s">
        <v>5194</v>
      </c>
    </row>
    <row r="754" spans="1:30" x14ac:dyDescent="0.3">
      <c r="A754" t="s">
        <v>5195</v>
      </c>
      <c r="B754" t="s">
        <v>5196</v>
      </c>
      <c r="C754" t="s">
        <v>5197</v>
      </c>
      <c r="D754" t="s">
        <v>5198</v>
      </c>
      <c r="E754" t="s">
        <v>5199</v>
      </c>
      <c r="F754" t="s">
        <v>5200</v>
      </c>
    </row>
    <row r="755" spans="1:30" x14ac:dyDescent="0.3">
      <c r="A755" t="s">
        <v>5201</v>
      </c>
      <c r="B755" t="s">
        <v>5202</v>
      </c>
    </row>
    <row r="756" spans="1:30" x14ac:dyDescent="0.3">
      <c r="A756" t="s">
        <v>5203</v>
      </c>
      <c r="B756" t="s">
        <v>5204</v>
      </c>
      <c r="C756" t="s">
        <v>5205</v>
      </c>
      <c r="D756" t="s">
        <v>5206</v>
      </c>
      <c r="E756" t="s">
        <v>5207</v>
      </c>
      <c r="F756" t="s">
        <v>5208</v>
      </c>
    </row>
    <row r="757" spans="1:30" x14ac:dyDescent="0.3">
      <c r="A757" t="s">
        <v>5209</v>
      </c>
      <c r="B757" t="s">
        <v>5210</v>
      </c>
      <c r="C757" t="s">
        <v>5211</v>
      </c>
      <c r="D757" t="s">
        <v>5212</v>
      </c>
      <c r="E757" t="s">
        <v>5213</v>
      </c>
      <c r="F757" t="s">
        <v>5214</v>
      </c>
      <c r="G757" t="s">
        <v>5215</v>
      </c>
      <c r="H757" t="s">
        <v>5216</v>
      </c>
      <c r="I757" t="s">
        <v>5217</v>
      </c>
      <c r="J757" t="s">
        <v>5218</v>
      </c>
      <c r="K757" t="s">
        <v>5219</v>
      </c>
      <c r="L757" t="s">
        <v>5220</v>
      </c>
      <c r="M757" t="s">
        <v>5221</v>
      </c>
      <c r="N757" t="s">
        <v>5222</v>
      </c>
      <c r="O757" t="s">
        <v>5223</v>
      </c>
      <c r="P757" t="s">
        <v>5224</v>
      </c>
      <c r="Q757" t="s">
        <v>2907</v>
      </c>
      <c r="R757" t="s">
        <v>5225</v>
      </c>
      <c r="S757" t="s">
        <v>5226</v>
      </c>
      <c r="T757" t="s">
        <v>5227</v>
      </c>
      <c r="U757" t="s">
        <v>5228</v>
      </c>
      <c r="V757" t="s">
        <v>5229</v>
      </c>
      <c r="W757" t="s">
        <v>5230</v>
      </c>
      <c r="X757" t="s">
        <v>5231</v>
      </c>
    </row>
    <row r="758" spans="1:30" x14ac:dyDescent="0.3">
      <c r="A758" t="s">
        <v>5232</v>
      </c>
      <c r="B758" t="s">
        <v>5233</v>
      </c>
      <c r="C758" t="s">
        <v>5234</v>
      </c>
    </row>
    <row r="759" spans="1:30" x14ac:dyDescent="0.3">
      <c r="A759" t="s">
        <v>5235</v>
      </c>
      <c r="B759" t="s">
        <v>5236</v>
      </c>
      <c r="C759" t="s">
        <v>5237</v>
      </c>
      <c r="D759" t="s">
        <v>5238</v>
      </c>
      <c r="E759" t="s">
        <v>5239</v>
      </c>
      <c r="F759" t="s">
        <v>5240</v>
      </c>
      <c r="G759" t="s">
        <v>5241</v>
      </c>
      <c r="H759" t="s">
        <v>5242</v>
      </c>
      <c r="I759" t="s">
        <v>5243</v>
      </c>
      <c r="J759" t="s">
        <v>5244</v>
      </c>
      <c r="K759" t="s">
        <v>5245</v>
      </c>
      <c r="L759" t="s">
        <v>5246</v>
      </c>
      <c r="M759" t="s">
        <v>5247</v>
      </c>
      <c r="N759" t="s">
        <v>5248</v>
      </c>
      <c r="O759" t="s">
        <v>5249</v>
      </c>
      <c r="P759" t="s">
        <v>5250</v>
      </c>
      <c r="Q759" t="s">
        <v>5251</v>
      </c>
    </row>
    <row r="760" spans="1:30" x14ac:dyDescent="0.3">
      <c r="A760" t="s">
        <v>5252</v>
      </c>
      <c r="B760" t="s">
        <v>5253</v>
      </c>
      <c r="C760" t="s">
        <v>5254</v>
      </c>
      <c r="D760" t="s">
        <v>5255</v>
      </c>
      <c r="E760" t="s">
        <v>5256</v>
      </c>
      <c r="F760" t="s">
        <v>5257</v>
      </c>
    </row>
    <row r="761" spans="1:30" x14ac:dyDescent="0.3">
      <c r="A761" t="s">
        <v>5258</v>
      </c>
      <c r="B761" t="s">
        <v>5259</v>
      </c>
      <c r="C761" t="s">
        <v>787</v>
      </c>
      <c r="D761" t="s">
        <v>5260</v>
      </c>
      <c r="E761" t="s">
        <v>5261</v>
      </c>
      <c r="F761" t="s">
        <v>5262</v>
      </c>
      <c r="G761" t="s">
        <v>5263</v>
      </c>
      <c r="H761" t="s">
        <v>5264</v>
      </c>
      <c r="I761" t="s">
        <v>5265</v>
      </c>
      <c r="J761" t="s">
        <v>5266</v>
      </c>
      <c r="K761" t="s">
        <v>5267</v>
      </c>
      <c r="L761" t="s">
        <v>5268</v>
      </c>
      <c r="M761" t="s">
        <v>5269</v>
      </c>
      <c r="N761" t="s">
        <v>5270</v>
      </c>
      <c r="O761" t="s">
        <v>5271</v>
      </c>
      <c r="P761" t="s">
        <v>5272</v>
      </c>
      <c r="Q761" t="s">
        <v>5273</v>
      </c>
      <c r="R761" t="s">
        <v>5274</v>
      </c>
      <c r="S761" t="s">
        <v>5275</v>
      </c>
      <c r="T761" t="s">
        <v>5276</v>
      </c>
      <c r="U761" t="s">
        <v>5277</v>
      </c>
      <c r="V761" t="s">
        <v>5278</v>
      </c>
      <c r="W761" t="s">
        <v>5279</v>
      </c>
      <c r="X761" t="s">
        <v>5280</v>
      </c>
      <c r="Y761" t="s">
        <v>5281</v>
      </c>
      <c r="Z761" t="s">
        <v>5282</v>
      </c>
      <c r="AA761" t="s">
        <v>5283</v>
      </c>
      <c r="AB761" t="s">
        <v>5284</v>
      </c>
    </row>
    <row r="762" spans="1:30" x14ac:dyDescent="0.3">
      <c r="A762" t="s">
        <v>5285</v>
      </c>
      <c r="B762" t="s">
        <v>5286</v>
      </c>
      <c r="C762" t="s">
        <v>5287</v>
      </c>
      <c r="D762" t="s">
        <v>5288</v>
      </c>
      <c r="E762" t="s">
        <v>5289</v>
      </c>
      <c r="F762" t="s">
        <v>5290</v>
      </c>
      <c r="G762" t="s">
        <v>5291</v>
      </c>
      <c r="H762" t="s">
        <v>3490</v>
      </c>
      <c r="I762" t="s">
        <v>5292</v>
      </c>
      <c r="J762" t="s">
        <v>5293</v>
      </c>
      <c r="K762" t="s">
        <v>5294</v>
      </c>
      <c r="L762" t="s">
        <v>5295</v>
      </c>
      <c r="M762" t="s">
        <v>5296</v>
      </c>
      <c r="N762" t="s">
        <v>5297</v>
      </c>
      <c r="O762" t="s">
        <v>5298</v>
      </c>
      <c r="P762" t="s">
        <v>5299</v>
      </c>
      <c r="Q762" t="s">
        <v>5300</v>
      </c>
      <c r="R762" t="s">
        <v>5301</v>
      </c>
      <c r="S762" t="s">
        <v>5302</v>
      </c>
    </row>
    <row r="763" spans="1:30" x14ac:dyDescent="0.3">
      <c r="A763" t="s">
        <v>5303</v>
      </c>
      <c r="B763" t="s">
        <v>5304</v>
      </c>
      <c r="C763" t="s">
        <v>2852</v>
      </c>
      <c r="D763" t="s">
        <v>551</v>
      </c>
      <c r="E763" t="s">
        <v>5305</v>
      </c>
      <c r="F763" t="s">
        <v>5306</v>
      </c>
      <c r="G763" t="s">
        <v>5307</v>
      </c>
      <c r="H763" t="s">
        <v>5308</v>
      </c>
      <c r="I763" t="s">
        <v>5309</v>
      </c>
      <c r="J763" t="s">
        <v>5310</v>
      </c>
      <c r="K763" t="s">
        <v>5311</v>
      </c>
      <c r="L763" t="s">
        <v>5312</v>
      </c>
      <c r="M763" t="s">
        <v>5313</v>
      </c>
      <c r="N763" t="s">
        <v>5314</v>
      </c>
      <c r="O763" t="s">
        <v>5212</v>
      </c>
      <c r="P763" t="s">
        <v>5315</v>
      </c>
      <c r="Q763" t="s">
        <v>5316</v>
      </c>
      <c r="R763" t="s">
        <v>5317</v>
      </c>
      <c r="S763" t="s">
        <v>5318</v>
      </c>
      <c r="T763" t="s">
        <v>5319</v>
      </c>
    </row>
    <row r="764" spans="1:30" x14ac:dyDescent="0.3">
      <c r="A764" t="s">
        <v>5320</v>
      </c>
      <c r="B764" t="s">
        <v>5321</v>
      </c>
      <c r="C764" t="s">
        <v>5322</v>
      </c>
      <c r="D764" t="s">
        <v>4445</v>
      </c>
      <c r="E764" t="s">
        <v>5323</v>
      </c>
    </row>
    <row r="765" spans="1:30" x14ac:dyDescent="0.3">
      <c r="A765" t="s">
        <v>5324</v>
      </c>
    </row>
    <row r="766" spans="1:30" x14ac:dyDescent="0.3">
      <c r="A766" t="s">
        <v>5325</v>
      </c>
      <c r="B766" t="s">
        <v>5326</v>
      </c>
      <c r="C766" t="s">
        <v>5327</v>
      </c>
      <c r="D766" t="s">
        <v>5328</v>
      </c>
      <c r="E766" t="s">
        <v>5329</v>
      </c>
      <c r="F766" t="s">
        <v>5330</v>
      </c>
      <c r="G766" t="s">
        <v>1432</v>
      </c>
      <c r="H766" t="s">
        <v>5331</v>
      </c>
      <c r="I766" t="s">
        <v>5332</v>
      </c>
      <c r="J766" t="s">
        <v>5333</v>
      </c>
      <c r="K766" t="s">
        <v>5334</v>
      </c>
      <c r="L766" t="s">
        <v>5335</v>
      </c>
      <c r="M766" t="s">
        <v>5336</v>
      </c>
      <c r="N766" t="s">
        <v>5337</v>
      </c>
      <c r="O766" t="s">
        <v>5338</v>
      </c>
      <c r="P766" t="s">
        <v>5339</v>
      </c>
      <c r="Q766" t="s">
        <v>5340</v>
      </c>
      <c r="R766" t="s">
        <v>5341</v>
      </c>
      <c r="S766" t="s">
        <v>5342</v>
      </c>
      <c r="T766" t="s">
        <v>5343</v>
      </c>
      <c r="U766" t="s">
        <v>5344</v>
      </c>
      <c r="V766" t="s">
        <v>5345</v>
      </c>
      <c r="W766" t="s">
        <v>5346</v>
      </c>
      <c r="X766" t="s">
        <v>5347</v>
      </c>
      <c r="Y766" t="s">
        <v>5348</v>
      </c>
      <c r="Z766" t="s">
        <v>5349</v>
      </c>
      <c r="AA766" t="s">
        <v>2857</v>
      </c>
      <c r="AB766" t="s">
        <v>5350</v>
      </c>
      <c r="AC766" t="s">
        <v>5351</v>
      </c>
      <c r="AD766" t="s">
        <v>5352</v>
      </c>
    </row>
    <row r="767" spans="1:30" x14ac:dyDescent="0.3">
      <c r="A767" t="s">
        <v>5353</v>
      </c>
      <c r="B767" t="s">
        <v>5354</v>
      </c>
      <c r="C767" t="s">
        <v>5355</v>
      </c>
      <c r="D767" t="s">
        <v>5356</v>
      </c>
      <c r="E767" t="s">
        <v>5357</v>
      </c>
      <c r="F767" t="s">
        <v>5358</v>
      </c>
      <c r="G767" t="s">
        <v>5359</v>
      </c>
      <c r="H767" t="s">
        <v>5360</v>
      </c>
      <c r="I767" t="s">
        <v>5361</v>
      </c>
      <c r="J767" t="s">
        <v>5362</v>
      </c>
      <c r="K767" t="s">
        <v>5363</v>
      </c>
      <c r="L767" t="s">
        <v>5364</v>
      </c>
      <c r="M767" t="s">
        <v>5365</v>
      </c>
      <c r="N767" t="s">
        <v>5366</v>
      </c>
      <c r="O767" t="s">
        <v>5367</v>
      </c>
      <c r="P767" t="s">
        <v>5368</v>
      </c>
      <c r="Q767" t="s">
        <v>5369</v>
      </c>
      <c r="R767" t="s">
        <v>5370</v>
      </c>
      <c r="S767" t="s">
        <v>5371</v>
      </c>
      <c r="T767" t="s">
        <v>5372</v>
      </c>
      <c r="U767" t="s">
        <v>5373</v>
      </c>
      <c r="V767" t="s">
        <v>5374</v>
      </c>
      <c r="W767" t="s">
        <v>5375</v>
      </c>
    </row>
    <row r="768" spans="1:30" x14ac:dyDescent="0.3">
      <c r="A768" t="s">
        <v>5376</v>
      </c>
      <c r="B768" t="s">
        <v>5377</v>
      </c>
      <c r="C768" t="s">
        <v>5378</v>
      </c>
      <c r="D768" t="s">
        <v>5379</v>
      </c>
      <c r="E768" t="s">
        <v>5380</v>
      </c>
      <c r="F768" t="s">
        <v>5381</v>
      </c>
      <c r="G768" t="s">
        <v>5382</v>
      </c>
      <c r="H768" t="s">
        <v>5383</v>
      </c>
      <c r="I768" t="s">
        <v>5384</v>
      </c>
      <c r="J768" t="s">
        <v>5385</v>
      </c>
      <c r="K768" t="s">
        <v>5386</v>
      </c>
      <c r="L768" t="s">
        <v>5387</v>
      </c>
      <c r="M768" t="s">
        <v>764</v>
      </c>
      <c r="N768" t="s">
        <v>5388</v>
      </c>
      <c r="O768" t="s">
        <v>5389</v>
      </c>
      <c r="P768" t="s">
        <v>5390</v>
      </c>
      <c r="Q768" t="s">
        <v>5391</v>
      </c>
      <c r="R768" t="s">
        <v>5392</v>
      </c>
      <c r="S768" t="s">
        <v>5393</v>
      </c>
      <c r="T768" t="s">
        <v>5394</v>
      </c>
      <c r="U768" t="s">
        <v>5395</v>
      </c>
    </row>
    <row r="769" spans="1:46" x14ac:dyDescent="0.3">
      <c r="A769" t="s">
        <v>5396</v>
      </c>
      <c r="B769" t="s">
        <v>5397</v>
      </c>
      <c r="C769" t="s">
        <v>5398</v>
      </c>
    </row>
    <row r="770" spans="1:46" x14ac:dyDescent="0.3">
      <c r="A770" t="s">
        <v>5399</v>
      </c>
      <c r="B770" t="s">
        <v>5400</v>
      </c>
      <c r="C770" t="s">
        <v>5401</v>
      </c>
      <c r="D770" t="s">
        <v>5402</v>
      </c>
    </row>
    <row r="771" spans="1:46" x14ac:dyDescent="0.3">
      <c r="A771" t="s">
        <v>5403</v>
      </c>
      <c r="B771" t="s">
        <v>5404</v>
      </c>
      <c r="C771" t="s">
        <v>5405</v>
      </c>
      <c r="D771" t="s">
        <v>5406</v>
      </c>
    </row>
    <row r="772" spans="1:46" x14ac:dyDescent="0.3">
      <c r="A772" t="s">
        <v>5407</v>
      </c>
    </row>
    <row r="773" spans="1:46" x14ac:dyDescent="0.3">
      <c r="A773" t="s">
        <v>5408</v>
      </c>
      <c r="B773" t="s">
        <v>5409</v>
      </c>
      <c r="C773" t="s">
        <v>5410</v>
      </c>
      <c r="D773" t="s">
        <v>5411</v>
      </c>
      <c r="E773" t="s">
        <v>5412</v>
      </c>
      <c r="F773" t="s">
        <v>5413</v>
      </c>
      <c r="G773" t="s">
        <v>5414</v>
      </c>
      <c r="H773" t="s">
        <v>5415</v>
      </c>
      <c r="I773" t="s">
        <v>5416</v>
      </c>
      <c r="J773" t="s">
        <v>5417</v>
      </c>
      <c r="K773" t="s">
        <v>5418</v>
      </c>
      <c r="L773" t="s">
        <v>5419</v>
      </c>
      <c r="M773" t="s">
        <v>5420</v>
      </c>
      <c r="N773" t="s">
        <v>5421</v>
      </c>
      <c r="O773" t="s">
        <v>5422</v>
      </c>
      <c r="P773" t="s">
        <v>5423</v>
      </c>
      <c r="Q773" t="s">
        <v>5424</v>
      </c>
      <c r="R773" t="s">
        <v>5425</v>
      </c>
      <c r="S773" t="s">
        <v>5426</v>
      </c>
      <c r="T773" t="s">
        <v>5427</v>
      </c>
      <c r="U773" t="s">
        <v>5422</v>
      </c>
      <c r="V773" t="s">
        <v>5428</v>
      </c>
      <c r="W773" t="s">
        <v>5429</v>
      </c>
      <c r="X773" t="s">
        <v>5430</v>
      </c>
      <c r="Y773" t="s">
        <v>5431</v>
      </c>
      <c r="Z773" t="s">
        <v>5432</v>
      </c>
      <c r="AA773" t="s">
        <v>5433</v>
      </c>
      <c r="AB773" t="s">
        <v>5434</v>
      </c>
      <c r="AC773" t="s">
        <v>5435</v>
      </c>
      <c r="AD773" t="s">
        <v>5436</v>
      </c>
      <c r="AE773" t="s">
        <v>5437</v>
      </c>
      <c r="AF773" t="s">
        <v>5438</v>
      </c>
      <c r="AG773" t="s">
        <v>5439</v>
      </c>
      <c r="AH773" t="s">
        <v>5440</v>
      </c>
      <c r="AI773" t="s">
        <v>997</v>
      </c>
      <c r="AJ773" t="s">
        <v>5441</v>
      </c>
      <c r="AK773" t="s">
        <v>5442</v>
      </c>
      <c r="AL773" t="s">
        <v>5443</v>
      </c>
      <c r="AM773" t="s">
        <v>5444</v>
      </c>
      <c r="AN773" t="s">
        <v>5445</v>
      </c>
      <c r="AO773" t="s">
        <v>5446</v>
      </c>
      <c r="AP773" t="s">
        <v>5447</v>
      </c>
      <c r="AQ773" t="s">
        <v>5448</v>
      </c>
      <c r="AR773" t="s">
        <v>5449</v>
      </c>
      <c r="AS773" t="s">
        <v>5450</v>
      </c>
      <c r="AT773" t="s">
        <v>5451</v>
      </c>
    </row>
    <row r="774" spans="1:46" x14ac:dyDescent="0.3">
      <c r="A774" t="s">
        <v>5452</v>
      </c>
      <c r="B774" t="s">
        <v>5453</v>
      </c>
      <c r="C774" t="s">
        <v>5454</v>
      </c>
      <c r="D774" t="s">
        <v>5455</v>
      </c>
      <c r="E774" t="s">
        <v>5456</v>
      </c>
      <c r="F774" t="s">
        <v>5457</v>
      </c>
      <c r="G774" t="s">
        <v>5458</v>
      </c>
      <c r="H774" t="s">
        <v>5459</v>
      </c>
      <c r="I774" t="s">
        <v>5460</v>
      </c>
      <c r="J774" t="s">
        <v>5461</v>
      </c>
      <c r="K774" t="s">
        <v>5462</v>
      </c>
      <c r="L774" t="s">
        <v>5463</v>
      </c>
      <c r="M774" t="s">
        <v>5464</v>
      </c>
      <c r="N774" t="s">
        <v>5465</v>
      </c>
      <c r="O774" t="s">
        <v>5466</v>
      </c>
    </row>
    <row r="775" spans="1:46" x14ac:dyDescent="0.3">
      <c r="A775" t="s">
        <v>5467</v>
      </c>
      <c r="B775" t="s">
        <v>5468</v>
      </c>
      <c r="C775" t="s">
        <v>5469</v>
      </c>
      <c r="D775" t="s">
        <v>5470</v>
      </c>
      <c r="E775" t="s">
        <v>5471</v>
      </c>
      <c r="F775" t="s">
        <v>5472</v>
      </c>
      <c r="G775" t="s">
        <v>5473</v>
      </c>
      <c r="H775" t="s">
        <v>5474</v>
      </c>
      <c r="I775" t="s">
        <v>5475</v>
      </c>
      <c r="J775" t="s">
        <v>5476</v>
      </c>
      <c r="K775" t="s">
        <v>5477</v>
      </c>
      <c r="L775" t="s">
        <v>1444</v>
      </c>
      <c r="M775" t="s">
        <v>5478</v>
      </c>
      <c r="N775" t="s">
        <v>5479</v>
      </c>
      <c r="O775" t="s">
        <v>5480</v>
      </c>
      <c r="P775" t="s">
        <v>5481</v>
      </c>
    </row>
    <row r="776" spans="1:46" x14ac:dyDescent="0.3">
      <c r="A776" t="s">
        <v>5482</v>
      </c>
      <c r="B776" t="s">
        <v>5483</v>
      </c>
      <c r="C776" t="s">
        <v>5484</v>
      </c>
      <c r="D776" t="s">
        <v>5485</v>
      </c>
      <c r="E776" t="s">
        <v>5486</v>
      </c>
      <c r="F776" t="s">
        <v>5487</v>
      </c>
      <c r="G776" t="s">
        <v>5488</v>
      </c>
      <c r="H776" t="s">
        <v>5489</v>
      </c>
      <c r="I776" t="s">
        <v>5490</v>
      </c>
    </row>
    <row r="777" spans="1:46" x14ac:dyDescent="0.3">
      <c r="A777" t="s">
        <v>5491</v>
      </c>
      <c r="B777" t="s">
        <v>5492</v>
      </c>
      <c r="C777" t="s">
        <v>5493</v>
      </c>
      <c r="D777" t="s">
        <v>5494</v>
      </c>
      <c r="E777" t="s">
        <v>5495</v>
      </c>
      <c r="F777" t="s">
        <v>5496</v>
      </c>
      <c r="G777" t="s">
        <v>5497</v>
      </c>
      <c r="H777" t="s">
        <v>5498</v>
      </c>
      <c r="I777" t="s">
        <v>5499</v>
      </c>
      <c r="J777" t="s">
        <v>5500</v>
      </c>
      <c r="K777" t="s">
        <v>5501</v>
      </c>
      <c r="L777" t="s">
        <v>5502</v>
      </c>
      <c r="M777" t="s">
        <v>5503</v>
      </c>
      <c r="N777" t="s">
        <v>1325</v>
      </c>
      <c r="O777" t="s">
        <v>5504</v>
      </c>
      <c r="P777" t="s">
        <v>5505</v>
      </c>
      <c r="Q777" t="s">
        <v>1115</v>
      </c>
      <c r="R777" t="s">
        <v>5506</v>
      </c>
      <c r="S777" t="s">
        <v>5507</v>
      </c>
      <c r="T777" t="s">
        <v>5508</v>
      </c>
      <c r="U777" t="s">
        <v>5509</v>
      </c>
      <c r="V777" t="s">
        <v>5510</v>
      </c>
      <c r="W777" t="s">
        <v>5511</v>
      </c>
      <c r="X777" t="s">
        <v>5512</v>
      </c>
      <c r="Y777" t="s">
        <v>5513</v>
      </c>
      <c r="Z777" t="s">
        <v>5514</v>
      </c>
      <c r="AA777" t="s">
        <v>5515</v>
      </c>
      <c r="AB777" t="s">
        <v>5516</v>
      </c>
      <c r="AC777" t="s">
        <v>5517</v>
      </c>
      <c r="AD777" t="s">
        <v>5518</v>
      </c>
    </row>
    <row r="778" spans="1:46" x14ac:dyDescent="0.3">
      <c r="A778" t="s">
        <v>5519</v>
      </c>
      <c r="B778" t="s">
        <v>18</v>
      </c>
      <c r="C778" t="s">
        <v>19</v>
      </c>
      <c r="D778" t="s">
        <v>5520</v>
      </c>
      <c r="E778" t="s">
        <v>5521</v>
      </c>
      <c r="F778" t="s">
        <v>5522</v>
      </c>
    </row>
    <row r="779" spans="1:46" x14ac:dyDescent="0.3">
      <c r="A779" t="s">
        <v>5523</v>
      </c>
      <c r="B779" t="s">
        <v>5524</v>
      </c>
      <c r="C779" t="s">
        <v>5525</v>
      </c>
      <c r="D779" t="s">
        <v>5526</v>
      </c>
      <c r="E779" t="s">
        <v>5527</v>
      </c>
      <c r="F779" t="s">
        <v>5528</v>
      </c>
      <c r="G779" t="s">
        <v>5529</v>
      </c>
      <c r="H779" t="s">
        <v>5530</v>
      </c>
      <c r="I779" t="s">
        <v>5531</v>
      </c>
      <c r="J779" t="s">
        <v>5532</v>
      </c>
      <c r="K779" t="s">
        <v>5533</v>
      </c>
      <c r="L779" t="s">
        <v>5534</v>
      </c>
      <c r="M779" t="s">
        <v>5535</v>
      </c>
    </row>
    <row r="780" spans="1:46" x14ac:dyDescent="0.3">
      <c r="A780" t="s">
        <v>5536</v>
      </c>
      <c r="B780" t="s">
        <v>5537</v>
      </c>
      <c r="C780" t="s">
        <v>5538</v>
      </c>
      <c r="D780" t="s">
        <v>5539</v>
      </c>
      <c r="E780" t="s">
        <v>5540</v>
      </c>
      <c r="F780" t="s">
        <v>5541</v>
      </c>
      <c r="G780" t="s">
        <v>5542</v>
      </c>
      <c r="H780" t="s">
        <v>5543</v>
      </c>
      <c r="I780" t="s">
        <v>5544</v>
      </c>
    </row>
    <row r="781" spans="1:46" x14ac:dyDescent="0.3">
      <c r="A781" t="s">
        <v>5545</v>
      </c>
      <c r="B781" t="s">
        <v>5546</v>
      </c>
      <c r="C781" t="s">
        <v>5547</v>
      </c>
    </row>
    <row r="782" spans="1:46" x14ac:dyDescent="0.3">
      <c r="A782" t="s">
        <v>5548</v>
      </c>
      <c r="B782" t="s">
        <v>5549</v>
      </c>
      <c r="C782" t="s">
        <v>5550</v>
      </c>
      <c r="D782" t="s">
        <v>5551</v>
      </c>
      <c r="E782" t="s">
        <v>5552</v>
      </c>
      <c r="F782" t="s">
        <v>5553</v>
      </c>
      <c r="G782" t="s">
        <v>5554</v>
      </c>
      <c r="H782" t="s">
        <v>2105</v>
      </c>
      <c r="I782" t="s">
        <v>5555</v>
      </c>
      <c r="J782" t="s">
        <v>5556</v>
      </c>
      <c r="K782" t="s">
        <v>5557</v>
      </c>
      <c r="L782" t="s">
        <v>5558</v>
      </c>
      <c r="M782" t="s">
        <v>5559</v>
      </c>
      <c r="N782" t="s">
        <v>5560</v>
      </c>
      <c r="O782" t="s">
        <v>5561</v>
      </c>
      <c r="P782" t="s">
        <v>5562</v>
      </c>
      <c r="Q782" t="s">
        <v>1483</v>
      </c>
      <c r="R782" t="s">
        <v>5563</v>
      </c>
      <c r="S782" t="s">
        <v>5564</v>
      </c>
      <c r="T782" t="s">
        <v>5565</v>
      </c>
      <c r="U782" t="s">
        <v>5566</v>
      </c>
      <c r="V782" t="s">
        <v>5567</v>
      </c>
      <c r="W782" t="s">
        <v>5568</v>
      </c>
      <c r="X782" t="s">
        <v>5569</v>
      </c>
      <c r="Y782" t="s">
        <v>5570</v>
      </c>
      <c r="Z782" t="s">
        <v>5571</v>
      </c>
    </row>
    <row r="783" spans="1:46" x14ac:dyDescent="0.3">
      <c r="A783" t="s">
        <v>5572</v>
      </c>
      <c r="B783" t="s">
        <v>5573</v>
      </c>
    </row>
    <row r="784" spans="1:46" x14ac:dyDescent="0.3">
      <c r="A784" t="s">
        <v>5574</v>
      </c>
      <c r="B784" t="s">
        <v>5575</v>
      </c>
      <c r="C784" t="s">
        <v>5576</v>
      </c>
      <c r="D784" t="s">
        <v>5577</v>
      </c>
      <c r="E784" t="s">
        <v>5578</v>
      </c>
      <c r="F784" t="s">
        <v>5579</v>
      </c>
      <c r="G784" t="s">
        <v>5580</v>
      </c>
      <c r="H784" t="s">
        <v>5581</v>
      </c>
      <c r="I784" t="s">
        <v>5582</v>
      </c>
      <c r="J784" t="s">
        <v>5583</v>
      </c>
      <c r="K784" t="s">
        <v>5584</v>
      </c>
      <c r="L784" t="s">
        <v>5585</v>
      </c>
      <c r="M784" t="s">
        <v>5586</v>
      </c>
      <c r="N784" t="s">
        <v>5587</v>
      </c>
    </row>
    <row r="785" spans="1:41" x14ac:dyDescent="0.3">
      <c r="A785" t="s">
        <v>5588</v>
      </c>
      <c r="B785" t="s">
        <v>5589</v>
      </c>
      <c r="C785" t="s">
        <v>5590</v>
      </c>
      <c r="D785" t="s">
        <v>5591</v>
      </c>
      <c r="E785" t="s">
        <v>5592</v>
      </c>
    </row>
    <row r="786" spans="1:41" x14ac:dyDescent="0.3">
      <c r="A786" t="s">
        <v>5593</v>
      </c>
      <c r="B786" t="s">
        <v>1466</v>
      </c>
      <c r="C786" t="s">
        <v>5594</v>
      </c>
      <c r="D786" t="s">
        <v>5595</v>
      </c>
      <c r="E786" t="s">
        <v>5596</v>
      </c>
      <c r="F786" t="s">
        <v>5597</v>
      </c>
      <c r="G786" t="s">
        <v>5598</v>
      </c>
      <c r="H786" t="s">
        <v>5599</v>
      </c>
      <c r="I786" t="s">
        <v>5600</v>
      </c>
      <c r="J786" t="s">
        <v>5601</v>
      </c>
      <c r="K786" t="s">
        <v>5602</v>
      </c>
      <c r="L786" t="s">
        <v>5603</v>
      </c>
      <c r="M786" t="s">
        <v>5604</v>
      </c>
      <c r="N786" t="s">
        <v>5605</v>
      </c>
      <c r="O786" t="s">
        <v>5606</v>
      </c>
      <c r="P786" t="s">
        <v>5607</v>
      </c>
    </row>
    <row r="787" spans="1:41" x14ac:dyDescent="0.3">
      <c r="A787" t="s">
        <v>5608</v>
      </c>
      <c r="B787" t="s">
        <v>5609</v>
      </c>
      <c r="C787" t="s">
        <v>5610</v>
      </c>
      <c r="D787" t="s">
        <v>639</v>
      </c>
      <c r="E787" t="s">
        <v>104</v>
      </c>
      <c r="F787" t="s">
        <v>646</v>
      </c>
      <c r="G787" t="s">
        <v>18</v>
      </c>
      <c r="H787" t="s">
        <v>19</v>
      </c>
      <c r="I787" t="s">
        <v>5611</v>
      </c>
      <c r="J787" t="s">
        <v>5612</v>
      </c>
      <c r="K787" t="s">
        <v>5613</v>
      </c>
      <c r="L787" t="s">
        <v>5614</v>
      </c>
      <c r="M787" t="s">
        <v>5615</v>
      </c>
      <c r="N787" t="s">
        <v>5616</v>
      </c>
      <c r="O787" t="s">
        <v>5617</v>
      </c>
      <c r="P787" t="s">
        <v>5618</v>
      </c>
      <c r="Q787" t="s">
        <v>5619</v>
      </c>
      <c r="R787" t="s">
        <v>5620</v>
      </c>
      <c r="S787" t="s">
        <v>5621</v>
      </c>
      <c r="T787" t="s">
        <v>5622</v>
      </c>
      <c r="U787" t="s">
        <v>5623</v>
      </c>
      <c r="V787" t="s">
        <v>5624</v>
      </c>
      <c r="W787" t="s">
        <v>5625</v>
      </c>
      <c r="X787" t="s">
        <v>5626</v>
      </c>
      <c r="Y787" t="s">
        <v>5627</v>
      </c>
      <c r="Z787" t="s">
        <v>5628</v>
      </c>
      <c r="AA787" t="s">
        <v>5629</v>
      </c>
      <c r="AB787" t="s">
        <v>5630</v>
      </c>
      <c r="AC787" t="s">
        <v>5631</v>
      </c>
      <c r="AD787" t="s">
        <v>5632</v>
      </c>
      <c r="AE787" t="s">
        <v>5633</v>
      </c>
      <c r="AF787" t="s">
        <v>5634</v>
      </c>
      <c r="AG787" t="s">
        <v>5635</v>
      </c>
      <c r="AH787" t="s">
        <v>5636</v>
      </c>
      <c r="AI787" t="s">
        <v>5637</v>
      </c>
      <c r="AJ787" t="s">
        <v>5638</v>
      </c>
      <c r="AK787" t="s">
        <v>5639</v>
      </c>
      <c r="AL787" t="s">
        <v>5640</v>
      </c>
      <c r="AM787" t="s">
        <v>5641</v>
      </c>
      <c r="AN787" t="s">
        <v>5642</v>
      </c>
      <c r="AO787" t="s">
        <v>5643</v>
      </c>
    </row>
    <row r="788" spans="1:41" x14ac:dyDescent="0.3">
      <c r="A788" t="s">
        <v>5644</v>
      </c>
      <c r="B788" t="s">
        <v>5645</v>
      </c>
      <c r="C788" t="s">
        <v>5646</v>
      </c>
      <c r="D788" t="s">
        <v>5647</v>
      </c>
      <c r="E788" t="s">
        <v>5648</v>
      </c>
      <c r="F788" t="s">
        <v>5649</v>
      </c>
      <c r="G788" t="s">
        <v>5650</v>
      </c>
      <c r="H788" t="s">
        <v>5651</v>
      </c>
      <c r="I788" t="s">
        <v>5652</v>
      </c>
      <c r="J788" t="s">
        <v>5653</v>
      </c>
      <c r="K788" t="s">
        <v>5654</v>
      </c>
      <c r="L788" t="s">
        <v>5655</v>
      </c>
      <c r="M788" t="s">
        <v>5656</v>
      </c>
      <c r="N788" t="s">
        <v>5657</v>
      </c>
      <c r="O788" t="s">
        <v>5658</v>
      </c>
      <c r="P788" t="s">
        <v>5659</v>
      </c>
      <c r="Q788" t="s">
        <v>5660</v>
      </c>
      <c r="R788" t="s">
        <v>5661</v>
      </c>
      <c r="S788" t="s">
        <v>5662</v>
      </c>
      <c r="T788" t="s">
        <v>5663</v>
      </c>
      <c r="U788" t="s">
        <v>5664</v>
      </c>
      <c r="V788" t="s">
        <v>5665</v>
      </c>
      <c r="W788" t="s">
        <v>5666</v>
      </c>
      <c r="X788" t="s">
        <v>5667</v>
      </c>
      <c r="Y788" t="s">
        <v>5668</v>
      </c>
      <c r="Z788" t="s">
        <v>5669</v>
      </c>
    </row>
    <row r="789" spans="1:41" x14ac:dyDescent="0.3">
      <c r="A789" t="s">
        <v>5670</v>
      </c>
      <c r="B789" t="s">
        <v>5671</v>
      </c>
      <c r="C789" t="s">
        <v>5672</v>
      </c>
      <c r="D789" t="s">
        <v>3812</v>
      </c>
      <c r="E789" t="s">
        <v>5673</v>
      </c>
      <c r="F789" t="s">
        <v>5674</v>
      </c>
      <c r="G789" t="s">
        <v>5675</v>
      </c>
      <c r="H789" t="s">
        <v>5676</v>
      </c>
      <c r="I789" t="s">
        <v>5677</v>
      </c>
      <c r="J789" t="s">
        <v>5678</v>
      </c>
      <c r="K789" t="s">
        <v>3812</v>
      </c>
      <c r="L789" t="s">
        <v>5679</v>
      </c>
      <c r="M789" t="s">
        <v>5680</v>
      </c>
      <c r="N789" t="s">
        <v>5681</v>
      </c>
      <c r="O789" t="s">
        <v>5682</v>
      </c>
      <c r="P789" t="s">
        <v>5683</v>
      </c>
      <c r="Q789" t="s">
        <v>5684</v>
      </c>
      <c r="R789" t="s">
        <v>5685</v>
      </c>
      <c r="S789" t="s">
        <v>5686</v>
      </c>
      <c r="T789" t="s">
        <v>5687</v>
      </c>
      <c r="U789" t="s">
        <v>5688</v>
      </c>
    </row>
    <row r="790" spans="1:41" x14ac:dyDescent="0.3">
      <c r="A790" t="s">
        <v>5689</v>
      </c>
      <c r="B790" t="s">
        <v>5690</v>
      </c>
      <c r="C790" t="s">
        <v>5691</v>
      </c>
      <c r="D790" t="s">
        <v>5692</v>
      </c>
      <c r="E790" t="s">
        <v>5693</v>
      </c>
      <c r="F790" t="s">
        <v>5694</v>
      </c>
      <c r="G790" t="s">
        <v>5695</v>
      </c>
      <c r="H790" t="s">
        <v>5696</v>
      </c>
    </row>
    <row r="791" spans="1:41" x14ac:dyDescent="0.3">
      <c r="A791" t="s">
        <v>5697</v>
      </c>
      <c r="B791" t="s">
        <v>5698</v>
      </c>
      <c r="C791" t="s">
        <v>5699</v>
      </c>
      <c r="D791" t="s">
        <v>5700</v>
      </c>
      <c r="E791" t="s">
        <v>5701</v>
      </c>
      <c r="F791" t="s">
        <v>5702</v>
      </c>
      <c r="G791" t="s">
        <v>5703</v>
      </c>
      <c r="H791" t="s">
        <v>5704</v>
      </c>
      <c r="I791" t="s">
        <v>5705</v>
      </c>
      <c r="J791" t="s">
        <v>5706</v>
      </c>
      <c r="K791" t="s">
        <v>5707</v>
      </c>
      <c r="L791" t="s">
        <v>5708</v>
      </c>
      <c r="M791" t="s">
        <v>5709</v>
      </c>
      <c r="N791" t="s">
        <v>5710</v>
      </c>
      <c r="O791" t="s">
        <v>5711</v>
      </c>
      <c r="P791" t="s">
        <v>5712</v>
      </c>
      <c r="Q791" t="s">
        <v>5713</v>
      </c>
      <c r="R791" t="s">
        <v>5714</v>
      </c>
      <c r="S791" t="s">
        <v>5715</v>
      </c>
      <c r="T791" t="s">
        <v>5716</v>
      </c>
      <c r="U791" t="s">
        <v>5717</v>
      </c>
      <c r="V791" t="s">
        <v>5718</v>
      </c>
      <c r="W791" t="s">
        <v>5719</v>
      </c>
      <c r="X791" t="s">
        <v>5720</v>
      </c>
      <c r="Y791" t="s">
        <v>5721</v>
      </c>
      <c r="Z791" t="s">
        <v>5722</v>
      </c>
      <c r="AA791" t="s">
        <v>5723</v>
      </c>
      <c r="AB791" t="s">
        <v>5724</v>
      </c>
      <c r="AC791" t="s">
        <v>5725</v>
      </c>
    </row>
    <row r="792" spans="1:41" x14ac:dyDescent="0.3">
      <c r="A792" t="s">
        <v>5726</v>
      </c>
      <c r="B792" t="s">
        <v>5727</v>
      </c>
      <c r="C792" t="s">
        <v>5728</v>
      </c>
      <c r="D792" t="s">
        <v>5729</v>
      </c>
      <c r="E792" t="s">
        <v>5730</v>
      </c>
      <c r="F792" t="s">
        <v>5731</v>
      </c>
    </row>
    <row r="793" spans="1:41" x14ac:dyDescent="0.3">
      <c r="A793" t="s">
        <v>5732</v>
      </c>
      <c r="B793" t="s">
        <v>3129</v>
      </c>
      <c r="C793" t="s">
        <v>5733</v>
      </c>
      <c r="D793" t="s">
        <v>5734</v>
      </c>
      <c r="E793" t="s">
        <v>5735</v>
      </c>
      <c r="F793" t="s">
        <v>5736</v>
      </c>
      <c r="G793" t="s">
        <v>5737</v>
      </c>
      <c r="H793" t="s">
        <v>5738</v>
      </c>
      <c r="I793" t="s">
        <v>5739</v>
      </c>
      <c r="J793" t="s">
        <v>5740</v>
      </c>
    </row>
    <row r="794" spans="1:41" x14ac:dyDescent="0.3">
      <c r="A794" t="s">
        <v>5741</v>
      </c>
      <c r="B794" t="s">
        <v>5742</v>
      </c>
      <c r="C794" t="s">
        <v>5743</v>
      </c>
      <c r="D794" t="s">
        <v>5744</v>
      </c>
      <c r="E794" t="s">
        <v>5745</v>
      </c>
      <c r="F794" t="s">
        <v>5746</v>
      </c>
      <c r="G794" t="s">
        <v>5747</v>
      </c>
      <c r="H794" t="s">
        <v>5748</v>
      </c>
      <c r="I794" t="s">
        <v>5749</v>
      </c>
    </row>
    <row r="795" spans="1:41" x14ac:dyDescent="0.3">
      <c r="A795" t="s">
        <v>5750</v>
      </c>
    </row>
    <row r="796" spans="1:41" x14ac:dyDescent="0.3">
      <c r="A796" t="s">
        <v>5751</v>
      </c>
      <c r="B796" t="s">
        <v>5752</v>
      </c>
      <c r="C796" t="s">
        <v>5753</v>
      </c>
      <c r="D796" t="s">
        <v>5754</v>
      </c>
      <c r="E796" t="s">
        <v>5755</v>
      </c>
      <c r="F796" t="s">
        <v>5756</v>
      </c>
      <c r="G796" t="s">
        <v>5757</v>
      </c>
      <c r="H796" t="s">
        <v>5758</v>
      </c>
      <c r="I796" t="s">
        <v>5759</v>
      </c>
      <c r="J796" t="s">
        <v>2995</v>
      </c>
      <c r="K796" t="s">
        <v>5760</v>
      </c>
      <c r="L796" t="s">
        <v>5761</v>
      </c>
      <c r="M796" t="s">
        <v>5762</v>
      </c>
      <c r="N796" t="s">
        <v>5763</v>
      </c>
      <c r="O796" t="s">
        <v>5764</v>
      </c>
      <c r="P796" t="s">
        <v>5765</v>
      </c>
      <c r="Q796" t="s">
        <v>5766</v>
      </c>
      <c r="R796" t="s">
        <v>5767</v>
      </c>
      <c r="S796" t="s">
        <v>5768</v>
      </c>
      <c r="T796" t="s">
        <v>5769</v>
      </c>
      <c r="U796" t="s">
        <v>5770</v>
      </c>
      <c r="V796" t="s">
        <v>5771</v>
      </c>
      <c r="W796" t="s">
        <v>5772</v>
      </c>
      <c r="X796" t="s">
        <v>5773</v>
      </c>
      <c r="Y796" t="s">
        <v>5774</v>
      </c>
      <c r="Z796" t="s">
        <v>5775</v>
      </c>
    </row>
    <row r="797" spans="1:41" x14ac:dyDescent="0.3">
      <c r="A797" t="s">
        <v>5776</v>
      </c>
      <c r="B797" t="s">
        <v>5777</v>
      </c>
      <c r="C797" t="s">
        <v>5778</v>
      </c>
    </row>
    <row r="798" spans="1:41" x14ac:dyDescent="0.3">
      <c r="A798" t="s">
        <v>5779</v>
      </c>
    </row>
    <row r="799" spans="1:41" x14ac:dyDescent="0.3">
      <c r="A799" t="s">
        <v>5780</v>
      </c>
      <c r="B799" t="s">
        <v>5781</v>
      </c>
      <c r="C799" t="s">
        <v>5782</v>
      </c>
      <c r="D799" t="s">
        <v>5783</v>
      </c>
      <c r="E799" t="s">
        <v>5784</v>
      </c>
    </row>
    <row r="800" spans="1:41" x14ac:dyDescent="0.3">
      <c r="A800" t="s">
        <v>5785</v>
      </c>
      <c r="B800" t="s">
        <v>5786</v>
      </c>
      <c r="C800" t="s">
        <v>5787</v>
      </c>
      <c r="D800" t="s">
        <v>5788</v>
      </c>
      <c r="E800" t="s">
        <v>5789</v>
      </c>
      <c r="F800" t="s">
        <v>5790</v>
      </c>
      <c r="G800" t="s">
        <v>5791</v>
      </c>
      <c r="H800" t="s">
        <v>5792</v>
      </c>
      <c r="I800" t="s">
        <v>5793</v>
      </c>
      <c r="J800" t="s">
        <v>5794</v>
      </c>
      <c r="K800" t="s">
        <v>5795</v>
      </c>
      <c r="L800" t="s">
        <v>5796</v>
      </c>
      <c r="M800" t="s">
        <v>5797</v>
      </c>
      <c r="N800" t="s">
        <v>5798</v>
      </c>
      <c r="O800" t="s">
        <v>5799</v>
      </c>
      <c r="P800" t="s">
        <v>5800</v>
      </c>
      <c r="Q800" t="s">
        <v>5801</v>
      </c>
      <c r="R800" t="s">
        <v>5802</v>
      </c>
      <c r="S800" t="s">
        <v>5803</v>
      </c>
      <c r="T800" t="s">
        <v>5804</v>
      </c>
      <c r="U800" t="s">
        <v>5805</v>
      </c>
      <c r="V800" t="s">
        <v>5806</v>
      </c>
      <c r="W800" t="s">
        <v>5807</v>
      </c>
    </row>
    <row r="801" spans="1:44" x14ac:dyDescent="0.3">
      <c r="A801" t="s">
        <v>5808</v>
      </c>
      <c r="B801" t="s">
        <v>5809</v>
      </c>
      <c r="C801" t="s">
        <v>5810</v>
      </c>
      <c r="D801" t="s">
        <v>5811</v>
      </c>
      <c r="E801" t="s">
        <v>5812</v>
      </c>
      <c r="F801" t="s">
        <v>5813</v>
      </c>
      <c r="G801" t="s">
        <v>5814</v>
      </c>
      <c r="H801" t="s">
        <v>5815</v>
      </c>
      <c r="I801" t="s">
        <v>5816</v>
      </c>
      <c r="J801" t="s">
        <v>5817</v>
      </c>
      <c r="K801" t="s">
        <v>5818</v>
      </c>
    </row>
    <row r="802" spans="1:44" x14ac:dyDescent="0.3">
      <c r="A802" t="s">
        <v>5819</v>
      </c>
      <c r="B802">
        <v>2004</v>
      </c>
      <c r="C802" t="s">
        <v>5820</v>
      </c>
      <c r="D802" t="s">
        <v>5821</v>
      </c>
      <c r="E802" t="s">
        <v>5822</v>
      </c>
      <c r="F802" t="s">
        <v>5823</v>
      </c>
      <c r="G802" t="s">
        <v>5824</v>
      </c>
      <c r="H802" t="s">
        <v>5825</v>
      </c>
      <c r="I802" t="s">
        <v>5826</v>
      </c>
      <c r="J802" t="s">
        <v>5827</v>
      </c>
      <c r="K802" t="s">
        <v>5828</v>
      </c>
      <c r="L802" t="s">
        <v>5829</v>
      </c>
    </row>
    <row r="803" spans="1:44" x14ac:dyDescent="0.3">
      <c r="A803" t="s">
        <v>5830</v>
      </c>
      <c r="B803" t="s">
        <v>5831</v>
      </c>
      <c r="C803" t="s">
        <v>5832</v>
      </c>
      <c r="D803" t="s">
        <v>5833</v>
      </c>
      <c r="E803" t="s">
        <v>5834</v>
      </c>
      <c r="F803" t="s">
        <v>5835</v>
      </c>
      <c r="G803" t="s">
        <v>5836</v>
      </c>
      <c r="H803" t="s">
        <v>5837</v>
      </c>
      <c r="I803" t="s">
        <v>5838</v>
      </c>
      <c r="J803" t="s">
        <v>5839</v>
      </c>
      <c r="K803" t="s">
        <v>5840</v>
      </c>
      <c r="L803" t="s">
        <v>5841</v>
      </c>
      <c r="M803" t="s">
        <v>5842</v>
      </c>
    </row>
    <row r="804" spans="1:44" x14ac:dyDescent="0.3">
      <c r="A804" t="s">
        <v>5843</v>
      </c>
      <c r="B804" t="s">
        <v>5844</v>
      </c>
      <c r="C804" t="s">
        <v>5845</v>
      </c>
      <c r="D804" t="s">
        <v>5846</v>
      </c>
      <c r="E804" t="s">
        <v>5847</v>
      </c>
      <c r="F804" t="s">
        <v>5848</v>
      </c>
      <c r="G804" t="s">
        <v>5849</v>
      </c>
      <c r="H804" t="s">
        <v>5850</v>
      </c>
      <c r="I804" t="s">
        <v>5851</v>
      </c>
      <c r="J804" t="s">
        <v>5852</v>
      </c>
      <c r="K804" t="s">
        <v>5853</v>
      </c>
      <c r="L804" t="s">
        <v>5854</v>
      </c>
    </row>
    <row r="805" spans="1:44" x14ac:dyDescent="0.3">
      <c r="A805" t="s">
        <v>5855</v>
      </c>
      <c r="B805" t="s">
        <v>5856</v>
      </c>
      <c r="C805" t="s">
        <v>5857</v>
      </c>
      <c r="D805" t="s">
        <v>5858</v>
      </c>
    </row>
    <row r="806" spans="1:44" x14ac:dyDescent="0.3">
      <c r="A806" t="s">
        <v>5859</v>
      </c>
      <c r="B806" t="s">
        <v>5860</v>
      </c>
      <c r="C806" t="s">
        <v>5861</v>
      </c>
      <c r="D806" t="s">
        <v>5862</v>
      </c>
      <c r="E806" t="s">
        <v>5863</v>
      </c>
      <c r="F806" t="s">
        <v>5864</v>
      </c>
      <c r="G806" t="s">
        <v>5865</v>
      </c>
      <c r="H806" t="s">
        <v>5866</v>
      </c>
      <c r="I806" t="s">
        <v>5867</v>
      </c>
      <c r="J806" t="s">
        <v>5868</v>
      </c>
      <c r="K806" t="s">
        <v>5869</v>
      </c>
      <c r="L806" t="s">
        <v>5870</v>
      </c>
      <c r="M806" t="s">
        <v>5871</v>
      </c>
      <c r="N806" t="s">
        <v>5872</v>
      </c>
      <c r="O806" t="s">
        <v>5873</v>
      </c>
      <c r="P806" t="s">
        <v>1161</v>
      </c>
      <c r="Q806" t="s">
        <v>5874</v>
      </c>
      <c r="R806" t="s">
        <v>5875</v>
      </c>
      <c r="S806" t="s">
        <v>5876</v>
      </c>
      <c r="T806" t="s">
        <v>5877</v>
      </c>
      <c r="U806" t="s">
        <v>5878</v>
      </c>
      <c r="V806" t="s">
        <v>5879</v>
      </c>
      <c r="W806" t="s">
        <v>5880</v>
      </c>
      <c r="X806" t="s">
        <v>5881</v>
      </c>
    </row>
    <row r="807" spans="1:44" x14ac:dyDescent="0.3">
      <c r="A807" t="s">
        <v>5882</v>
      </c>
      <c r="B807" t="s">
        <v>5883</v>
      </c>
      <c r="C807" t="s">
        <v>4447</v>
      </c>
      <c r="D807" t="s">
        <v>5884</v>
      </c>
      <c r="E807" t="s">
        <v>5885</v>
      </c>
      <c r="F807" t="s">
        <v>5886</v>
      </c>
      <c r="G807" t="s">
        <v>5887</v>
      </c>
      <c r="H807" t="s">
        <v>5888</v>
      </c>
      <c r="I807" t="s">
        <v>5889</v>
      </c>
      <c r="J807" t="s">
        <v>5890</v>
      </c>
      <c r="K807" t="s">
        <v>5891</v>
      </c>
      <c r="L807" t="s">
        <v>5892</v>
      </c>
      <c r="M807" t="s">
        <v>5893</v>
      </c>
      <c r="N807" t="s">
        <v>5894</v>
      </c>
      <c r="O807" t="s">
        <v>5895</v>
      </c>
      <c r="P807" t="s">
        <v>1466</v>
      </c>
      <c r="Q807" t="s">
        <v>5896</v>
      </c>
      <c r="R807" t="s">
        <v>5897</v>
      </c>
      <c r="S807" t="s">
        <v>5898</v>
      </c>
      <c r="T807" t="s">
        <v>5899</v>
      </c>
      <c r="U807" t="s">
        <v>5900</v>
      </c>
    </row>
    <row r="808" spans="1:44" x14ac:dyDescent="0.3">
      <c r="A808" t="s">
        <v>5901</v>
      </c>
    </row>
    <row r="809" spans="1:44" x14ac:dyDescent="0.3">
      <c r="A809" t="s">
        <v>5902</v>
      </c>
      <c r="B809" t="s">
        <v>5903</v>
      </c>
      <c r="C809" t="s">
        <v>5904</v>
      </c>
    </row>
    <row r="810" spans="1:44" x14ac:dyDescent="0.3">
      <c r="A810" t="s">
        <v>5905</v>
      </c>
      <c r="B810" t="s">
        <v>5906</v>
      </c>
    </row>
    <row r="811" spans="1:44" x14ac:dyDescent="0.3">
      <c r="A811" t="s">
        <v>5907</v>
      </c>
      <c r="B811" t="s">
        <v>5908</v>
      </c>
      <c r="C811" t="s">
        <v>5909</v>
      </c>
      <c r="D811" t="s">
        <v>5910</v>
      </c>
      <c r="E811" t="s">
        <v>5911</v>
      </c>
      <c r="F811" t="s">
        <v>5912</v>
      </c>
    </row>
    <row r="812" spans="1:44" x14ac:dyDescent="0.3">
      <c r="A812" t="s">
        <v>5913</v>
      </c>
      <c r="B812" t="s">
        <v>5914</v>
      </c>
      <c r="C812" t="s">
        <v>5915</v>
      </c>
    </row>
    <row r="813" spans="1:44" x14ac:dyDescent="0.3">
      <c r="A813" t="s">
        <v>5916</v>
      </c>
    </row>
    <row r="814" spans="1:44" x14ac:dyDescent="0.3">
      <c r="A814" t="s">
        <v>5917</v>
      </c>
      <c r="B814" t="s">
        <v>646</v>
      </c>
      <c r="C814" t="s">
        <v>18</v>
      </c>
      <c r="D814" t="s">
        <v>19</v>
      </c>
      <c r="E814" t="s">
        <v>5918</v>
      </c>
      <c r="F814" t="s">
        <v>5919</v>
      </c>
    </row>
    <row r="815" spans="1:44" x14ac:dyDescent="0.3">
      <c r="A815" t="s">
        <v>5920</v>
      </c>
      <c r="B815" t="s">
        <v>5921</v>
      </c>
      <c r="C815" t="s">
        <v>5922</v>
      </c>
      <c r="D815" t="s">
        <v>5923</v>
      </c>
      <c r="E815" t="s">
        <v>5924</v>
      </c>
      <c r="F815" t="s">
        <v>5925</v>
      </c>
      <c r="G815" t="s">
        <v>2995</v>
      </c>
      <c r="H815" t="s">
        <v>1025</v>
      </c>
      <c r="I815" t="s">
        <v>5926</v>
      </c>
      <c r="J815" t="s">
        <v>5927</v>
      </c>
      <c r="K815" t="s">
        <v>5928</v>
      </c>
      <c r="L815" t="s">
        <v>5929</v>
      </c>
      <c r="M815" t="s">
        <v>5930</v>
      </c>
      <c r="N815" t="s">
        <v>5931</v>
      </c>
      <c r="O815" t="s">
        <v>5932</v>
      </c>
      <c r="P815" t="s">
        <v>5933</v>
      </c>
      <c r="Q815" t="s">
        <v>2092</v>
      </c>
      <c r="R815" t="s">
        <v>2411</v>
      </c>
      <c r="S815" t="s">
        <v>5934</v>
      </c>
      <c r="T815" t="s">
        <v>5935</v>
      </c>
      <c r="U815" t="s">
        <v>5936</v>
      </c>
      <c r="V815" t="s">
        <v>5937</v>
      </c>
      <c r="W815" t="s">
        <v>5938</v>
      </c>
      <c r="X815" t="s">
        <v>5939</v>
      </c>
      <c r="Y815" t="s">
        <v>5940</v>
      </c>
      <c r="Z815" t="s">
        <v>5941</v>
      </c>
      <c r="AA815" t="s">
        <v>5942</v>
      </c>
      <c r="AB815" t="s">
        <v>5943</v>
      </c>
      <c r="AC815" t="s">
        <v>5944</v>
      </c>
      <c r="AD815" t="s">
        <v>5945</v>
      </c>
      <c r="AE815" t="s">
        <v>5946</v>
      </c>
      <c r="AF815" t="s">
        <v>5947</v>
      </c>
      <c r="AG815" t="s">
        <v>5948</v>
      </c>
      <c r="AH815" t="s">
        <v>5949</v>
      </c>
      <c r="AI815" t="s">
        <v>5950</v>
      </c>
      <c r="AJ815" t="s">
        <v>5951</v>
      </c>
      <c r="AK815" t="s">
        <v>5952</v>
      </c>
      <c r="AL815" t="s">
        <v>5953</v>
      </c>
      <c r="AM815" t="s">
        <v>5954</v>
      </c>
      <c r="AN815" t="s">
        <v>5955</v>
      </c>
      <c r="AO815" t="s">
        <v>5956</v>
      </c>
      <c r="AP815" t="s">
        <v>5957</v>
      </c>
      <c r="AQ815" t="s">
        <v>5958</v>
      </c>
      <c r="AR815" t="s">
        <v>5959</v>
      </c>
    </row>
    <row r="816" spans="1:44" x14ac:dyDescent="0.3">
      <c r="A816" t="s">
        <v>5960</v>
      </c>
      <c r="B816" t="s">
        <v>5961</v>
      </c>
      <c r="C816" t="s">
        <v>5962</v>
      </c>
      <c r="D816" t="s">
        <v>2868</v>
      </c>
      <c r="E816" t="s">
        <v>5963</v>
      </c>
      <c r="F816" t="s">
        <v>5964</v>
      </c>
      <c r="G816" t="s">
        <v>5965</v>
      </c>
      <c r="H816" t="s">
        <v>5966</v>
      </c>
      <c r="I816" t="s">
        <v>5967</v>
      </c>
      <c r="J816" t="s">
        <v>5968</v>
      </c>
      <c r="K816" t="s">
        <v>5969</v>
      </c>
    </row>
    <row r="817" spans="1:30" x14ac:dyDescent="0.3">
      <c r="A817" t="s">
        <v>5970</v>
      </c>
      <c r="B817" t="s">
        <v>5971</v>
      </c>
      <c r="C817" t="s">
        <v>5972</v>
      </c>
      <c r="D817" t="s">
        <v>5973</v>
      </c>
      <c r="E817" t="s">
        <v>5974</v>
      </c>
      <c r="F817" t="s">
        <v>5975</v>
      </c>
      <c r="G817" t="s">
        <v>5976</v>
      </c>
      <c r="H817" t="s">
        <v>5977</v>
      </c>
      <c r="I817" t="s">
        <v>5978</v>
      </c>
      <c r="J817" t="s">
        <v>5979</v>
      </c>
      <c r="K817" t="s">
        <v>5980</v>
      </c>
      <c r="L817" t="s">
        <v>5981</v>
      </c>
      <c r="M817" t="s">
        <v>5982</v>
      </c>
    </row>
    <row r="818" spans="1:30" x14ac:dyDescent="0.3">
      <c r="A818" t="s">
        <v>5983</v>
      </c>
      <c r="B818" t="s">
        <v>5984</v>
      </c>
      <c r="C818" t="s">
        <v>5985</v>
      </c>
      <c r="D818" t="s">
        <v>5986</v>
      </c>
      <c r="E818" t="s">
        <v>5987</v>
      </c>
      <c r="F818" t="s">
        <v>5988</v>
      </c>
      <c r="G818" t="s">
        <v>5989</v>
      </c>
      <c r="H818" t="s">
        <v>5990</v>
      </c>
      <c r="I818" t="s">
        <v>5991</v>
      </c>
      <c r="J818" t="s">
        <v>5992</v>
      </c>
      <c r="K818" t="s">
        <v>5993</v>
      </c>
      <c r="L818" t="s">
        <v>5994</v>
      </c>
      <c r="M818" t="s">
        <v>5995</v>
      </c>
      <c r="N818" t="s">
        <v>5996</v>
      </c>
      <c r="O818" t="s">
        <v>5997</v>
      </c>
      <c r="P818" t="s">
        <v>5998</v>
      </c>
      <c r="Q818" t="s">
        <v>5999</v>
      </c>
      <c r="R818" t="s">
        <v>6000</v>
      </c>
      <c r="S818" t="s">
        <v>2852</v>
      </c>
      <c r="T818" t="s">
        <v>6001</v>
      </c>
      <c r="U818" t="s">
        <v>6002</v>
      </c>
      <c r="V818" t="s">
        <v>6003</v>
      </c>
      <c r="W818" t="s">
        <v>6004</v>
      </c>
      <c r="X818" t="s">
        <v>6005</v>
      </c>
      <c r="Y818" t="s">
        <v>6006</v>
      </c>
      <c r="Z818" t="s">
        <v>6007</v>
      </c>
      <c r="AA818" t="s">
        <v>6008</v>
      </c>
      <c r="AB818" t="s">
        <v>6009</v>
      </c>
      <c r="AC818" t="s">
        <v>6010</v>
      </c>
      <c r="AD818" t="s">
        <v>6011</v>
      </c>
    </row>
    <row r="819" spans="1:30" x14ac:dyDescent="0.3">
      <c r="A819" t="s">
        <v>6012</v>
      </c>
      <c r="B819" t="s">
        <v>6013</v>
      </c>
      <c r="C819" t="s">
        <v>6014</v>
      </c>
      <c r="D819" t="s">
        <v>6015</v>
      </c>
      <c r="E819" t="s">
        <v>6016</v>
      </c>
      <c r="F819" t="s">
        <v>6017</v>
      </c>
      <c r="G819" t="s">
        <v>6018</v>
      </c>
      <c r="H819" t="s">
        <v>6019</v>
      </c>
      <c r="I819" t="s">
        <v>6020</v>
      </c>
      <c r="J819" t="s">
        <v>6021</v>
      </c>
      <c r="K819" t="s">
        <v>6022</v>
      </c>
    </row>
    <row r="820" spans="1:30" x14ac:dyDescent="0.3">
      <c r="A820" t="s">
        <v>6023</v>
      </c>
    </row>
    <row r="821" spans="1:30" x14ac:dyDescent="0.3">
      <c r="A821" t="s">
        <v>6024</v>
      </c>
    </row>
    <row r="822" spans="1:30" x14ac:dyDescent="0.3">
      <c r="A822" t="s">
        <v>6025</v>
      </c>
      <c r="B822" t="s">
        <v>6026</v>
      </c>
      <c r="C822" t="s">
        <v>6027</v>
      </c>
      <c r="D822" t="s">
        <v>6028</v>
      </c>
      <c r="E822" t="s">
        <v>6029</v>
      </c>
    </row>
    <row r="823" spans="1:30" x14ac:dyDescent="0.3">
      <c r="A823" t="s">
        <v>6030</v>
      </c>
      <c r="B823" t="s">
        <v>6031</v>
      </c>
      <c r="C823" t="s">
        <v>6032</v>
      </c>
      <c r="D823" t="s">
        <v>6033</v>
      </c>
      <c r="E823" t="s">
        <v>6034</v>
      </c>
      <c r="F823" t="s">
        <v>6035</v>
      </c>
    </row>
    <row r="824" spans="1:30" x14ac:dyDescent="0.3">
      <c r="A824" t="s">
        <v>6036</v>
      </c>
      <c r="B824" t="s">
        <v>6037</v>
      </c>
      <c r="C824" t="s">
        <v>6038</v>
      </c>
      <c r="D824" t="s">
        <v>6039</v>
      </c>
    </row>
    <row r="825" spans="1:30" x14ac:dyDescent="0.3">
      <c r="A825" t="s">
        <v>6040</v>
      </c>
      <c r="B825" t="s">
        <v>6041</v>
      </c>
      <c r="C825" t="s">
        <v>6042</v>
      </c>
      <c r="D825" t="s">
        <v>6043</v>
      </c>
      <c r="E825" t="s">
        <v>6044</v>
      </c>
      <c r="F825" t="s">
        <v>6045</v>
      </c>
      <c r="G825" t="s">
        <v>6046</v>
      </c>
      <c r="H825" t="s">
        <v>6047</v>
      </c>
    </row>
    <row r="826" spans="1:30" x14ac:dyDescent="0.3">
      <c r="A826" t="s">
        <v>6048</v>
      </c>
      <c r="B826" t="s">
        <v>6049</v>
      </c>
    </row>
    <row r="827" spans="1:30" x14ac:dyDescent="0.3">
      <c r="A827" t="s">
        <v>6050</v>
      </c>
      <c r="B827" t="s">
        <v>6051</v>
      </c>
      <c r="C827" t="s">
        <v>6052</v>
      </c>
      <c r="D827" t="s">
        <v>6053</v>
      </c>
      <c r="E827" t="s">
        <v>6054</v>
      </c>
      <c r="F827" t="s">
        <v>114</v>
      </c>
      <c r="G827" t="s">
        <v>6055</v>
      </c>
      <c r="H827" t="s">
        <v>6056</v>
      </c>
      <c r="I827" t="s">
        <v>6057</v>
      </c>
      <c r="J827" t="s">
        <v>6058</v>
      </c>
      <c r="K827" t="s">
        <v>6059</v>
      </c>
      <c r="L827" t="s">
        <v>6060</v>
      </c>
    </row>
    <row r="828" spans="1:30" x14ac:dyDescent="0.3">
      <c r="A828" t="s">
        <v>6061</v>
      </c>
      <c r="B828" t="s">
        <v>6062</v>
      </c>
      <c r="C828" t="s">
        <v>6063</v>
      </c>
      <c r="D828" t="s">
        <v>6064</v>
      </c>
      <c r="E828" t="s">
        <v>6065</v>
      </c>
      <c r="F828" t="s">
        <v>6066</v>
      </c>
    </row>
    <row r="829" spans="1:30" x14ac:dyDescent="0.3">
      <c r="A829" t="s">
        <v>6067</v>
      </c>
    </row>
    <row r="830" spans="1:30" x14ac:dyDescent="0.3">
      <c r="A830" t="s">
        <v>6068</v>
      </c>
      <c r="B830" t="s">
        <v>104</v>
      </c>
      <c r="C830" t="s">
        <v>6069</v>
      </c>
      <c r="D830" t="s">
        <v>6070</v>
      </c>
      <c r="E830" t="s">
        <v>6071</v>
      </c>
      <c r="F830" t="s">
        <v>6072</v>
      </c>
      <c r="G830" t="s">
        <v>6073</v>
      </c>
      <c r="H830" t="s">
        <v>6074</v>
      </c>
      <c r="I830" t="s">
        <v>6075</v>
      </c>
      <c r="J830" t="s">
        <v>6076</v>
      </c>
      <c r="K830" t="s">
        <v>6077</v>
      </c>
      <c r="L830" t="s">
        <v>6078</v>
      </c>
      <c r="M830" t="s">
        <v>6079</v>
      </c>
      <c r="N830" t="s">
        <v>6080</v>
      </c>
    </row>
    <row r="831" spans="1:30" x14ac:dyDescent="0.3">
      <c r="A831" t="s">
        <v>6081</v>
      </c>
      <c r="B831" t="s">
        <v>6082</v>
      </c>
      <c r="C831" t="s">
        <v>6083</v>
      </c>
      <c r="D831" t="s">
        <v>6084</v>
      </c>
    </row>
    <row r="832" spans="1:30" x14ac:dyDescent="0.3">
      <c r="A832" t="s">
        <v>6085</v>
      </c>
      <c r="B832" t="s">
        <v>6086</v>
      </c>
      <c r="C832" t="s">
        <v>6087</v>
      </c>
      <c r="D832" t="s">
        <v>6088</v>
      </c>
    </row>
    <row r="833" spans="1:45" x14ac:dyDescent="0.3">
      <c r="A833" t="s">
        <v>6089</v>
      </c>
      <c r="B833" t="s">
        <v>6090</v>
      </c>
      <c r="C833" t="s">
        <v>6091</v>
      </c>
      <c r="D833" t="s">
        <v>6092</v>
      </c>
      <c r="E833" t="s">
        <v>6093</v>
      </c>
      <c r="F833" t="s">
        <v>6094</v>
      </c>
      <c r="G833" t="s">
        <v>6095</v>
      </c>
      <c r="H833" t="s">
        <v>6096</v>
      </c>
      <c r="I833" t="s">
        <v>6097</v>
      </c>
      <c r="J833" t="s">
        <v>6098</v>
      </c>
      <c r="K833" t="s">
        <v>6099</v>
      </c>
      <c r="L833" t="s">
        <v>6100</v>
      </c>
      <c r="M833" t="s">
        <v>6101</v>
      </c>
      <c r="N833" t="s">
        <v>6102</v>
      </c>
      <c r="O833" t="s">
        <v>6103</v>
      </c>
      <c r="P833" t="s">
        <v>6104</v>
      </c>
      <c r="Q833" t="s">
        <v>6105</v>
      </c>
      <c r="R833" t="s">
        <v>6106</v>
      </c>
      <c r="S833" t="s">
        <v>6107</v>
      </c>
      <c r="T833" t="s">
        <v>6108</v>
      </c>
      <c r="U833" t="s">
        <v>6109</v>
      </c>
      <c r="V833" t="s">
        <v>1713</v>
      </c>
      <c r="W833" t="s">
        <v>1410</v>
      </c>
      <c r="X833" t="s">
        <v>6110</v>
      </c>
      <c r="Y833" t="s">
        <v>6111</v>
      </c>
      <c r="Z833" t="s">
        <v>6112</v>
      </c>
      <c r="AA833" t="s">
        <v>6113</v>
      </c>
      <c r="AB833" t="s">
        <v>6114</v>
      </c>
      <c r="AC833" t="s">
        <v>6115</v>
      </c>
      <c r="AD833" t="s">
        <v>6116</v>
      </c>
      <c r="AE833" t="s">
        <v>6117</v>
      </c>
      <c r="AF833" t="s">
        <v>6118</v>
      </c>
    </row>
    <row r="834" spans="1:45" x14ac:dyDescent="0.3">
      <c r="A834" t="s">
        <v>6119</v>
      </c>
      <c r="B834" t="s">
        <v>6120</v>
      </c>
      <c r="C834" t="s">
        <v>6121</v>
      </c>
      <c r="D834" t="s">
        <v>6122</v>
      </c>
      <c r="E834" t="s">
        <v>6123</v>
      </c>
      <c r="F834" t="s">
        <v>6124</v>
      </c>
      <c r="G834" t="s">
        <v>6125</v>
      </c>
      <c r="H834" t="s">
        <v>6126</v>
      </c>
      <c r="I834" t="s">
        <v>6127</v>
      </c>
      <c r="J834" t="s">
        <v>4532</v>
      </c>
      <c r="K834" t="s">
        <v>6128</v>
      </c>
      <c r="L834" t="s">
        <v>6129</v>
      </c>
      <c r="M834" t="s">
        <v>6130</v>
      </c>
    </row>
    <row r="835" spans="1:45" x14ac:dyDescent="0.3">
      <c r="A835" t="s">
        <v>6131</v>
      </c>
      <c r="B835" t="s">
        <v>6132</v>
      </c>
    </row>
    <row r="836" spans="1:45" x14ac:dyDescent="0.3">
      <c r="A836" t="s">
        <v>6133</v>
      </c>
      <c r="B836" t="s">
        <v>6134</v>
      </c>
      <c r="C836" t="s">
        <v>6135</v>
      </c>
      <c r="D836" t="s">
        <v>6136</v>
      </c>
      <c r="E836" t="s">
        <v>6137</v>
      </c>
      <c r="F836" t="s">
        <v>6138</v>
      </c>
      <c r="G836" t="s">
        <v>6139</v>
      </c>
      <c r="H836" t="s">
        <v>6140</v>
      </c>
      <c r="I836" t="s">
        <v>6141</v>
      </c>
      <c r="J836" t="s">
        <v>6142</v>
      </c>
      <c r="K836" t="s">
        <v>6143</v>
      </c>
      <c r="L836" t="s">
        <v>6144</v>
      </c>
      <c r="M836" t="s">
        <v>6145</v>
      </c>
      <c r="N836" t="s">
        <v>6146</v>
      </c>
      <c r="O836" t="s">
        <v>6147</v>
      </c>
      <c r="P836" t="s">
        <v>6148</v>
      </c>
      <c r="Q836" t="s">
        <v>6149</v>
      </c>
      <c r="R836" t="s">
        <v>6150</v>
      </c>
      <c r="S836" t="s">
        <v>6151</v>
      </c>
      <c r="T836" t="s">
        <v>6152</v>
      </c>
      <c r="U836" t="s">
        <v>6153</v>
      </c>
    </row>
    <row r="837" spans="1:45" x14ac:dyDescent="0.3">
      <c r="A837" t="s">
        <v>6154</v>
      </c>
      <c r="B837" t="s">
        <v>6155</v>
      </c>
      <c r="C837" t="s">
        <v>6156</v>
      </c>
      <c r="D837" t="s">
        <v>6157</v>
      </c>
      <c r="E837" t="s">
        <v>6158</v>
      </c>
      <c r="F837" t="s">
        <v>6159</v>
      </c>
      <c r="G837" t="s">
        <v>6160</v>
      </c>
      <c r="H837" t="s">
        <v>6161</v>
      </c>
      <c r="I837" t="s">
        <v>6162</v>
      </c>
      <c r="J837" t="s">
        <v>6163</v>
      </c>
      <c r="K837" t="s">
        <v>6164</v>
      </c>
      <c r="L837" t="s">
        <v>6165</v>
      </c>
      <c r="M837" t="s">
        <v>6166</v>
      </c>
      <c r="N837" t="s">
        <v>6167</v>
      </c>
      <c r="O837" t="s">
        <v>6168</v>
      </c>
      <c r="P837" t="s">
        <v>6169</v>
      </c>
      <c r="Q837" t="s">
        <v>6170</v>
      </c>
      <c r="R837" t="s">
        <v>6171</v>
      </c>
      <c r="S837" t="s">
        <v>6172</v>
      </c>
      <c r="T837" t="s">
        <v>6173</v>
      </c>
      <c r="U837" t="s">
        <v>6174</v>
      </c>
      <c r="V837" t="s">
        <v>6175</v>
      </c>
      <c r="W837" t="s">
        <v>6176</v>
      </c>
      <c r="X837" t="s">
        <v>6177</v>
      </c>
      <c r="Y837" t="s">
        <v>6178</v>
      </c>
      <c r="Z837" t="s">
        <v>6179</v>
      </c>
      <c r="AA837">
        <v>0</v>
      </c>
      <c r="AB837" t="s">
        <v>6180</v>
      </c>
      <c r="AC837" t="s">
        <v>6181</v>
      </c>
      <c r="AD837" t="s">
        <v>6182</v>
      </c>
      <c r="AE837" t="s">
        <v>6183</v>
      </c>
      <c r="AF837" t="s">
        <v>6184</v>
      </c>
      <c r="AG837" t="s">
        <v>6185</v>
      </c>
      <c r="AH837" t="s">
        <v>6186</v>
      </c>
      <c r="AI837" t="s">
        <v>6187</v>
      </c>
      <c r="AJ837" t="s">
        <v>6188</v>
      </c>
      <c r="AK837" t="s">
        <v>6189</v>
      </c>
      <c r="AL837" t="s">
        <v>6190</v>
      </c>
      <c r="AM837" t="s">
        <v>6191</v>
      </c>
      <c r="AN837" t="s">
        <v>6192</v>
      </c>
      <c r="AO837" t="s">
        <v>6193</v>
      </c>
      <c r="AP837" t="s">
        <v>6194</v>
      </c>
      <c r="AQ837" t="s">
        <v>6195</v>
      </c>
      <c r="AR837" t="s">
        <v>6196</v>
      </c>
      <c r="AS837" t="s">
        <v>6197</v>
      </c>
    </row>
    <row r="838" spans="1:45" x14ac:dyDescent="0.3">
      <c r="A838" t="s">
        <v>6198</v>
      </c>
      <c r="B838" t="s">
        <v>6199</v>
      </c>
      <c r="C838" t="s">
        <v>6200</v>
      </c>
      <c r="D838" t="s">
        <v>6201</v>
      </c>
      <c r="E838" t="s">
        <v>6202</v>
      </c>
      <c r="F838" t="s">
        <v>1444</v>
      </c>
      <c r="G838" t="s">
        <v>6203</v>
      </c>
      <c r="H838" t="s">
        <v>6204</v>
      </c>
      <c r="I838" t="s">
        <v>6205</v>
      </c>
      <c r="J838" t="s">
        <v>6206</v>
      </c>
      <c r="K838" t="s">
        <v>6207</v>
      </c>
      <c r="L838" t="s">
        <v>6208</v>
      </c>
      <c r="M838" t="s">
        <v>6209</v>
      </c>
    </row>
    <row r="839" spans="1:45" x14ac:dyDescent="0.3">
      <c r="A839" t="s">
        <v>6210</v>
      </c>
      <c r="B839" t="s">
        <v>6211</v>
      </c>
      <c r="C839" t="s">
        <v>6212</v>
      </c>
      <c r="D839" t="s">
        <v>6213</v>
      </c>
      <c r="E839" t="s">
        <v>6214</v>
      </c>
      <c r="F839" t="s">
        <v>6215</v>
      </c>
    </row>
    <row r="840" spans="1:45" x14ac:dyDescent="0.3">
      <c r="A840" t="s">
        <v>6216</v>
      </c>
      <c r="B840" t="s">
        <v>6217</v>
      </c>
      <c r="C840" t="s">
        <v>6218</v>
      </c>
      <c r="D840" t="s">
        <v>6219</v>
      </c>
      <c r="E840" t="s">
        <v>6220</v>
      </c>
      <c r="F840" t="s">
        <v>6221</v>
      </c>
      <c r="G840" t="s">
        <v>6222</v>
      </c>
      <c r="H840" t="s">
        <v>6223</v>
      </c>
      <c r="I840" t="s">
        <v>6224</v>
      </c>
      <c r="J840" t="s">
        <v>6225</v>
      </c>
      <c r="K840" t="s">
        <v>6226</v>
      </c>
      <c r="L840" t="s">
        <v>6227</v>
      </c>
      <c r="M840" t="s">
        <v>6228</v>
      </c>
      <c r="N840" t="s">
        <v>6229</v>
      </c>
      <c r="O840" t="s">
        <v>6230</v>
      </c>
      <c r="P840" t="s">
        <v>6231</v>
      </c>
      <c r="Q840" t="s">
        <v>6232</v>
      </c>
      <c r="R840" t="s">
        <v>6233</v>
      </c>
      <c r="S840" t="s">
        <v>6234</v>
      </c>
      <c r="T840" t="s">
        <v>6235</v>
      </c>
      <c r="U840" t="s">
        <v>6236</v>
      </c>
      <c r="V840" t="s">
        <v>6237</v>
      </c>
      <c r="W840" t="s">
        <v>6238</v>
      </c>
      <c r="X840" t="s">
        <v>6239</v>
      </c>
      <c r="Y840" t="s">
        <v>6240</v>
      </c>
      <c r="Z840" t="s">
        <v>6241</v>
      </c>
      <c r="AA840" t="s">
        <v>6242</v>
      </c>
      <c r="AB840" t="s">
        <v>6243</v>
      </c>
      <c r="AC840" t="s">
        <v>6244</v>
      </c>
    </row>
    <row r="841" spans="1:45" x14ac:dyDescent="0.3">
      <c r="A841" t="s">
        <v>6245</v>
      </c>
      <c r="B841" t="s">
        <v>6246</v>
      </c>
      <c r="C841" t="s">
        <v>6247</v>
      </c>
      <c r="D841" t="s">
        <v>6248</v>
      </c>
      <c r="E841" t="s">
        <v>6249</v>
      </c>
      <c r="F841" t="s">
        <v>6250</v>
      </c>
      <c r="G841" t="s">
        <v>6251</v>
      </c>
      <c r="H841" t="s">
        <v>6252</v>
      </c>
      <c r="I841" t="s">
        <v>6253</v>
      </c>
      <c r="J841" t="s">
        <v>6254</v>
      </c>
      <c r="K841" t="s">
        <v>6255</v>
      </c>
      <c r="L841" t="s">
        <v>6256</v>
      </c>
      <c r="M841" t="s">
        <v>6257</v>
      </c>
      <c r="N841" t="s">
        <v>6258</v>
      </c>
      <c r="O841" t="s">
        <v>6259</v>
      </c>
      <c r="P841" t="s">
        <v>6260</v>
      </c>
    </row>
    <row r="842" spans="1:45" x14ac:dyDescent="0.3">
      <c r="A842" t="s">
        <v>6261</v>
      </c>
      <c r="B842" t="s">
        <v>6262</v>
      </c>
      <c r="C842" t="s">
        <v>1466</v>
      </c>
      <c r="D842" t="s">
        <v>6263</v>
      </c>
      <c r="E842" t="s">
        <v>6264</v>
      </c>
      <c r="F842" t="s">
        <v>6265</v>
      </c>
      <c r="G842" t="s">
        <v>6266</v>
      </c>
    </row>
    <row r="843" spans="1:45" x14ac:dyDescent="0.3">
      <c r="A843" t="s">
        <v>6267</v>
      </c>
      <c r="B843" t="s">
        <v>6268</v>
      </c>
      <c r="C843" t="s">
        <v>6269</v>
      </c>
      <c r="D843" t="s">
        <v>4250</v>
      </c>
      <c r="E843" t="s">
        <v>6270</v>
      </c>
      <c r="F843" t="s">
        <v>6271</v>
      </c>
      <c r="G843" t="s">
        <v>6272</v>
      </c>
      <c r="H843" t="s">
        <v>6273</v>
      </c>
      <c r="I843" t="s">
        <v>6274</v>
      </c>
      <c r="J843" t="s">
        <v>6275</v>
      </c>
      <c r="K843" t="s">
        <v>6276</v>
      </c>
      <c r="L843" t="s">
        <v>6277</v>
      </c>
      <c r="M843" t="s">
        <v>6278</v>
      </c>
      <c r="N843" t="s">
        <v>6279</v>
      </c>
    </row>
    <row r="844" spans="1:45" x14ac:dyDescent="0.3">
      <c r="A844" t="s">
        <v>6280</v>
      </c>
      <c r="B844" t="s">
        <v>6281</v>
      </c>
      <c r="C844" t="s">
        <v>6282</v>
      </c>
      <c r="D844" t="s">
        <v>6283</v>
      </c>
      <c r="E844" t="s">
        <v>6284</v>
      </c>
      <c r="F844" t="s">
        <v>6285</v>
      </c>
      <c r="G844" t="s">
        <v>6286</v>
      </c>
      <c r="H844" t="s">
        <v>6287</v>
      </c>
      <c r="I844" t="s">
        <v>6288</v>
      </c>
      <c r="J844" t="s">
        <v>6289</v>
      </c>
      <c r="K844" t="s">
        <v>6290</v>
      </c>
      <c r="L844" t="s">
        <v>6291</v>
      </c>
      <c r="M844" t="s">
        <v>6292</v>
      </c>
      <c r="N844" t="s">
        <v>6293</v>
      </c>
      <c r="O844" t="s">
        <v>6294</v>
      </c>
      <c r="P844" t="s">
        <v>6295</v>
      </c>
      <c r="Q844" t="s">
        <v>6296</v>
      </c>
      <c r="R844" t="s">
        <v>6297</v>
      </c>
      <c r="S844" t="s">
        <v>6298</v>
      </c>
      <c r="T844" t="s">
        <v>6299</v>
      </c>
      <c r="U844" t="s">
        <v>6300</v>
      </c>
      <c r="V844" t="s">
        <v>6301</v>
      </c>
      <c r="W844" t="s">
        <v>6302</v>
      </c>
      <c r="X844" t="s">
        <v>6303</v>
      </c>
      <c r="Y844" t="s">
        <v>6304</v>
      </c>
    </row>
    <row r="845" spans="1:45" x14ac:dyDescent="0.3">
      <c r="A845" t="s">
        <v>6305</v>
      </c>
      <c r="B845" t="s">
        <v>6051</v>
      </c>
      <c r="C845" t="s">
        <v>6052</v>
      </c>
      <c r="D845" t="s">
        <v>6053</v>
      </c>
      <c r="E845" t="s">
        <v>6054</v>
      </c>
      <c r="F845" t="s">
        <v>114</v>
      </c>
      <c r="G845" t="s">
        <v>6055</v>
      </c>
      <c r="H845" t="s">
        <v>6056</v>
      </c>
      <c r="I845" t="s">
        <v>6057</v>
      </c>
      <c r="J845" t="s">
        <v>6058</v>
      </c>
      <c r="K845" t="s">
        <v>6059</v>
      </c>
      <c r="L845" t="s">
        <v>6060</v>
      </c>
    </row>
    <row r="846" spans="1:45" x14ac:dyDescent="0.3">
      <c r="A846" t="s">
        <v>6306</v>
      </c>
      <c r="B846" t="s">
        <v>6307</v>
      </c>
      <c r="C846" t="s">
        <v>6308</v>
      </c>
      <c r="D846" t="s">
        <v>6309</v>
      </c>
      <c r="E846" t="s">
        <v>6310</v>
      </c>
      <c r="F846" t="s">
        <v>6311</v>
      </c>
      <c r="G846" t="s">
        <v>6312</v>
      </c>
      <c r="H846" t="s">
        <v>6313</v>
      </c>
      <c r="I846" t="s">
        <v>6314</v>
      </c>
      <c r="J846" t="s">
        <v>6315</v>
      </c>
      <c r="K846" t="s">
        <v>6316</v>
      </c>
      <c r="L846" t="s">
        <v>5160</v>
      </c>
      <c r="M846" t="s">
        <v>6317</v>
      </c>
      <c r="N846" t="s">
        <v>6318</v>
      </c>
      <c r="O846" t="s">
        <v>372</v>
      </c>
      <c r="P846" t="s">
        <v>6319</v>
      </c>
      <c r="Q846" t="s">
        <v>6320</v>
      </c>
      <c r="R846" t="s">
        <v>6321</v>
      </c>
      <c r="S846" t="s">
        <v>6322</v>
      </c>
      <c r="T846" t="s">
        <v>6323</v>
      </c>
      <c r="U846" t="s">
        <v>6324</v>
      </c>
      <c r="V846" t="s">
        <v>6325</v>
      </c>
      <c r="W846" t="s">
        <v>6326</v>
      </c>
      <c r="X846" t="s">
        <v>6327</v>
      </c>
      <c r="Y846" t="s">
        <v>6328</v>
      </c>
      <c r="Z846" t="s">
        <v>6329</v>
      </c>
      <c r="AA846" t="s">
        <v>6330</v>
      </c>
      <c r="AB846" t="s">
        <v>6331</v>
      </c>
      <c r="AC846" t="s">
        <v>1155</v>
      </c>
      <c r="AD846" t="s">
        <v>6332</v>
      </c>
      <c r="AE846" t="s">
        <v>6333</v>
      </c>
      <c r="AF846" t="s">
        <v>6334</v>
      </c>
      <c r="AG846" t="s">
        <v>6314</v>
      </c>
      <c r="AH846" t="s">
        <v>6335</v>
      </c>
      <c r="AI846" t="s">
        <v>6336</v>
      </c>
      <c r="AJ846" t="s">
        <v>6337</v>
      </c>
      <c r="AK846" t="s">
        <v>6338</v>
      </c>
      <c r="AL846" t="s">
        <v>6339</v>
      </c>
      <c r="AM846" t="s">
        <v>6340</v>
      </c>
      <c r="AN846" t="s">
        <v>6341</v>
      </c>
    </row>
    <row r="847" spans="1:45" x14ac:dyDescent="0.3">
      <c r="A847" t="s">
        <v>6342</v>
      </c>
      <c r="B847" t="s">
        <v>6343</v>
      </c>
      <c r="C847" t="s">
        <v>6344</v>
      </c>
      <c r="D847" t="s">
        <v>6345</v>
      </c>
      <c r="E847" t="s">
        <v>3463</v>
      </c>
      <c r="F847" t="s">
        <v>6346</v>
      </c>
      <c r="G847" t="s">
        <v>6347</v>
      </c>
      <c r="H847" t="s">
        <v>6348</v>
      </c>
      <c r="I847" t="s">
        <v>6349</v>
      </c>
      <c r="J847" t="s">
        <v>6350</v>
      </c>
      <c r="K847" t="s">
        <v>6351</v>
      </c>
      <c r="L847" t="s">
        <v>6352</v>
      </c>
      <c r="M847" t="s">
        <v>6353</v>
      </c>
      <c r="N847" t="s">
        <v>6354</v>
      </c>
      <c r="O847" t="s">
        <v>6355</v>
      </c>
      <c r="P847" t="s">
        <v>6356</v>
      </c>
      <c r="Q847" t="s">
        <v>6357</v>
      </c>
      <c r="R847" t="s">
        <v>6358</v>
      </c>
      <c r="S847" t="s">
        <v>6359</v>
      </c>
      <c r="T847" t="s">
        <v>6360</v>
      </c>
    </row>
    <row r="848" spans="1:45" x14ac:dyDescent="0.3">
      <c r="A848" t="s">
        <v>6361</v>
      </c>
      <c r="B848" t="s">
        <v>6362</v>
      </c>
      <c r="C848" t="s">
        <v>6363</v>
      </c>
      <c r="D848" t="s">
        <v>6364</v>
      </c>
    </row>
    <row r="849" spans="1:32" x14ac:dyDescent="0.3">
      <c r="A849" t="s">
        <v>6365</v>
      </c>
      <c r="B849" t="s">
        <v>6366</v>
      </c>
      <c r="C849" t="s">
        <v>6367</v>
      </c>
      <c r="D849" t="s">
        <v>6368</v>
      </c>
      <c r="E849" t="s">
        <v>6369</v>
      </c>
      <c r="F849" t="s">
        <v>6370</v>
      </c>
      <c r="G849" t="s">
        <v>6371</v>
      </c>
    </row>
    <row r="850" spans="1:32" x14ac:dyDescent="0.3">
      <c r="A850" t="s">
        <v>6372</v>
      </c>
      <c r="B850" t="s">
        <v>6373</v>
      </c>
      <c r="C850" t="s">
        <v>6374</v>
      </c>
      <c r="D850" t="s">
        <v>6375</v>
      </c>
      <c r="E850" t="s">
        <v>6376</v>
      </c>
      <c r="F850" t="s">
        <v>6377</v>
      </c>
      <c r="G850" t="s">
        <v>6378</v>
      </c>
    </row>
    <row r="851" spans="1:32" x14ac:dyDescent="0.3">
      <c r="A851" t="s">
        <v>6379</v>
      </c>
      <c r="B851" t="s">
        <v>6380</v>
      </c>
      <c r="C851" t="s">
        <v>6381</v>
      </c>
    </row>
    <row r="852" spans="1:32" x14ac:dyDescent="0.3">
      <c r="A852" t="s">
        <v>6382</v>
      </c>
    </row>
    <row r="853" spans="1:32" x14ac:dyDescent="0.3">
      <c r="A853" t="s">
        <v>6383</v>
      </c>
    </row>
    <row r="854" spans="1:32" x14ac:dyDescent="0.3">
      <c r="A854" t="s">
        <v>6384</v>
      </c>
      <c r="B854" t="s">
        <v>6385</v>
      </c>
      <c r="C854" t="s">
        <v>6386</v>
      </c>
      <c r="D854" t="s">
        <v>6387</v>
      </c>
      <c r="E854" t="s">
        <v>6388</v>
      </c>
      <c r="F854" t="s">
        <v>6389</v>
      </c>
      <c r="G854" t="s">
        <v>6390</v>
      </c>
      <c r="H854" t="s">
        <v>6391</v>
      </c>
      <c r="I854" t="s">
        <v>6392</v>
      </c>
      <c r="J854" t="s">
        <v>6393</v>
      </c>
      <c r="K854" t="s">
        <v>6394</v>
      </c>
      <c r="L854" t="s">
        <v>6395</v>
      </c>
      <c r="M854" t="s">
        <v>6396</v>
      </c>
      <c r="N854" t="s">
        <v>6397</v>
      </c>
    </row>
    <row r="855" spans="1:32" x14ac:dyDescent="0.3">
      <c r="A855" t="s">
        <v>6398</v>
      </c>
      <c r="B855" t="s">
        <v>6399</v>
      </c>
      <c r="C855" t="s">
        <v>6400</v>
      </c>
      <c r="D855" t="s">
        <v>6401</v>
      </c>
      <c r="E855" t="s">
        <v>6402</v>
      </c>
      <c r="F855" t="s">
        <v>6403</v>
      </c>
      <c r="G855" t="s">
        <v>6404</v>
      </c>
    </row>
    <row r="856" spans="1:32" x14ac:dyDescent="0.3">
      <c r="A856" t="s">
        <v>6405</v>
      </c>
      <c r="B856" t="s">
        <v>6406</v>
      </c>
      <c r="C856" t="s">
        <v>6407</v>
      </c>
      <c r="D856" t="s">
        <v>6408</v>
      </c>
      <c r="E856" t="s">
        <v>6409</v>
      </c>
      <c r="F856" t="s">
        <v>6410</v>
      </c>
      <c r="G856" t="s">
        <v>6411</v>
      </c>
      <c r="H856" t="s">
        <v>6412</v>
      </c>
      <c r="I856" t="s">
        <v>6413</v>
      </c>
      <c r="J856" t="s">
        <v>6414</v>
      </c>
      <c r="K856" t="s">
        <v>6415</v>
      </c>
      <c r="L856" t="s">
        <v>6416</v>
      </c>
      <c r="M856" t="s">
        <v>6417</v>
      </c>
      <c r="N856" t="s">
        <v>6418</v>
      </c>
      <c r="O856" t="s">
        <v>6419</v>
      </c>
      <c r="P856" t="s">
        <v>6420</v>
      </c>
      <c r="Q856" t="s">
        <v>6421</v>
      </c>
      <c r="R856" t="s">
        <v>6422</v>
      </c>
      <c r="S856" t="s">
        <v>6423</v>
      </c>
      <c r="T856" t="s">
        <v>6424</v>
      </c>
      <c r="U856" t="s">
        <v>6425</v>
      </c>
      <c r="V856" t="s">
        <v>6426</v>
      </c>
      <c r="W856" t="s">
        <v>6427</v>
      </c>
      <c r="X856" t="s">
        <v>6428</v>
      </c>
      <c r="Y856" t="s">
        <v>6429</v>
      </c>
      <c r="Z856" t="s">
        <v>6430</v>
      </c>
      <c r="AA856" t="s">
        <v>6431</v>
      </c>
      <c r="AB856" t="s">
        <v>6432</v>
      </c>
      <c r="AC856" t="s">
        <v>6433</v>
      </c>
      <c r="AD856" t="s">
        <v>6434</v>
      </c>
      <c r="AE856" t="s">
        <v>6435</v>
      </c>
      <c r="AF856" t="s">
        <v>6436</v>
      </c>
    </row>
    <row r="857" spans="1:32" x14ac:dyDescent="0.3">
      <c r="A857" t="s">
        <v>6437</v>
      </c>
    </row>
    <row r="858" spans="1:32" x14ac:dyDescent="0.3">
      <c r="A858" t="s">
        <v>6438</v>
      </c>
      <c r="B858" t="s">
        <v>6439</v>
      </c>
      <c r="C858" t="s">
        <v>6440</v>
      </c>
      <c r="D858" t="s">
        <v>6441</v>
      </c>
      <c r="E858" t="s">
        <v>6442</v>
      </c>
      <c r="F858" t="s">
        <v>6443</v>
      </c>
      <c r="G858" t="s">
        <v>6444</v>
      </c>
      <c r="H858" t="s">
        <v>6445</v>
      </c>
    </row>
    <row r="859" spans="1:32" x14ac:dyDescent="0.3">
      <c r="A859" t="s">
        <v>6446</v>
      </c>
      <c r="B859" t="s">
        <v>6447</v>
      </c>
      <c r="C859" t="s">
        <v>6448</v>
      </c>
      <c r="D859" t="s">
        <v>6449</v>
      </c>
      <c r="E859" t="s">
        <v>6450</v>
      </c>
      <c r="F859" t="s">
        <v>6451</v>
      </c>
      <c r="G859" t="s">
        <v>5160</v>
      </c>
      <c r="H859" t="s">
        <v>6452</v>
      </c>
      <c r="I859" t="s">
        <v>6453</v>
      </c>
      <c r="J859" t="s">
        <v>6454</v>
      </c>
      <c r="K859" t="s">
        <v>6455</v>
      </c>
      <c r="L859" t="s">
        <v>6456</v>
      </c>
      <c r="M859" t="s">
        <v>6457</v>
      </c>
      <c r="N859" t="s">
        <v>6458</v>
      </c>
      <c r="O859" t="s">
        <v>6459</v>
      </c>
      <c r="P859" t="s">
        <v>6460</v>
      </c>
      <c r="Q859" t="s">
        <v>6461</v>
      </c>
    </row>
    <row r="860" spans="1:32" x14ac:dyDescent="0.3">
      <c r="A860" t="s">
        <v>6462</v>
      </c>
      <c r="B860" t="s">
        <v>6463</v>
      </c>
      <c r="C860" t="s">
        <v>6464</v>
      </c>
      <c r="D860" t="s">
        <v>6465</v>
      </c>
      <c r="E860" t="s">
        <v>6466</v>
      </c>
    </row>
    <row r="861" spans="1:32" x14ac:dyDescent="0.3">
      <c r="A861" t="s">
        <v>6467</v>
      </c>
    </row>
    <row r="862" spans="1:32" x14ac:dyDescent="0.3">
      <c r="A862" t="s">
        <v>6468</v>
      </c>
      <c r="B862" t="s">
        <v>6469</v>
      </c>
      <c r="C862" t="s">
        <v>6470</v>
      </c>
      <c r="D862" t="s">
        <v>6471</v>
      </c>
      <c r="E862" t="s">
        <v>6472</v>
      </c>
      <c r="F862" t="s">
        <v>6473</v>
      </c>
      <c r="G862" t="s">
        <v>6474</v>
      </c>
      <c r="H862" t="s">
        <v>6475</v>
      </c>
      <c r="I862" t="s">
        <v>6476</v>
      </c>
      <c r="J862" t="s">
        <v>6477</v>
      </c>
      <c r="K862" t="s">
        <v>6478</v>
      </c>
      <c r="L862" t="s">
        <v>6479</v>
      </c>
      <c r="M862" t="s">
        <v>6480</v>
      </c>
      <c r="N862" t="s">
        <v>6481</v>
      </c>
      <c r="O862" t="s">
        <v>6482</v>
      </c>
      <c r="P862" t="s">
        <v>6483</v>
      </c>
      <c r="Q862" t="s">
        <v>6484</v>
      </c>
      <c r="R862" t="s">
        <v>6485</v>
      </c>
      <c r="S862" t="s">
        <v>6486</v>
      </c>
      <c r="T862" t="s">
        <v>6487</v>
      </c>
    </row>
    <row r="863" spans="1:32" x14ac:dyDescent="0.3">
      <c r="A863" t="s">
        <v>6488</v>
      </c>
      <c r="B863" t="s">
        <v>6489</v>
      </c>
      <c r="C863" t="s">
        <v>6490</v>
      </c>
      <c r="D863" t="s">
        <v>6491</v>
      </c>
      <c r="E863" t="s">
        <v>6492</v>
      </c>
      <c r="F863" t="s">
        <v>6493</v>
      </c>
      <c r="G863" t="s">
        <v>6494</v>
      </c>
      <c r="H863" t="s">
        <v>6495</v>
      </c>
    </row>
    <row r="864" spans="1:32" x14ac:dyDescent="0.3">
      <c r="A864" t="s">
        <v>6496</v>
      </c>
      <c r="B864" t="s">
        <v>6497</v>
      </c>
    </row>
    <row r="865" spans="1:51" x14ac:dyDescent="0.3">
      <c r="A865" t="s">
        <v>6498</v>
      </c>
      <c r="B865" t="s">
        <v>6499</v>
      </c>
      <c r="C865" t="s">
        <v>6500</v>
      </c>
      <c r="D865" t="s">
        <v>6501</v>
      </c>
      <c r="E865" t="s">
        <v>6502</v>
      </c>
      <c r="F865" t="s">
        <v>6503</v>
      </c>
      <c r="G865" t="s">
        <v>6504</v>
      </c>
      <c r="H865" t="s">
        <v>6505</v>
      </c>
    </row>
    <row r="866" spans="1:51" x14ac:dyDescent="0.3">
      <c r="A866" t="s">
        <v>6506</v>
      </c>
      <c r="B866" t="s">
        <v>6507</v>
      </c>
      <c r="C866" t="s">
        <v>6508</v>
      </c>
      <c r="D866" t="s">
        <v>6509</v>
      </c>
      <c r="E866" t="s">
        <v>6510</v>
      </c>
      <c r="F866" t="s">
        <v>6511</v>
      </c>
      <c r="G866" t="s">
        <v>6512</v>
      </c>
      <c r="H866" t="s">
        <v>6513</v>
      </c>
    </row>
    <row r="867" spans="1:51" x14ac:dyDescent="0.3">
      <c r="A867" t="s">
        <v>6514</v>
      </c>
      <c r="B867" t="s">
        <v>6515</v>
      </c>
      <c r="C867" t="s">
        <v>6516</v>
      </c>
      <c r="D867" t="s">
        <v>6517</v>
      </c>
      <c r="E867" t="s">
        <v>6518</v>
      </c>
      <c r="F867" t="s">
        <v>6519</v>
      </c>
      <c r="G867" t="s">
        <v>6520</v>
      </c>
      <c r="H867" t="s">
        <v>6521</v>
      </c>
    </row>
    <row r="868" spans="1:51" x14ac:dyDescent="0.3">
      <c r="A868" t="s">
        <v>6522</v>
      </c>
      <c r="B868" t="s">
        <v>6523</v>
      </c>
      <c r="C868" t="s">
        <v>6524</v>
      </c>
    </row>
    <row r="869" spans="1:51" x14ac:dyDescent="0.3">
      <c r="A869" t="s">
        <v>6525</v>
      </c>
      <c r="B869" t="s">
        <v>6526</v>
      </c>
      <c r="C869" t="s">
        <v>6527</v>
      </c>
      <c r="D869" t="s">
        <v>6528</v>
      </c>
    </row>
    <row r="870" spans="1:51" x14ac:dyDescent="0.3">
      <c r="A870" t="s">
        <v>6529</v>
      </c>
      <c r="B870" t="s">
        <v>6530</v>
      </c>
      <c r="C870" t="s">
        <v>6531</v>
      </c>
    </row>
    <row r="871" spans="1:51" x14ac:dyDescent="0.3">
      <c r="A871" t="s">
        <v>6532</v>
      </c>
      <c r="B871" t="s">
        <v>6533</v>
      </c>
      <c r="C871" t="s">
        <v>6534</v>
      </c>
      <c r="D871" t="s">
        <v>6535</v>
      </c>
      <c r="E871" t="s">
        <v>6536</v>
      </c>
      <c r="F871" t="s">
        <v>6537</v>
      </c>
      <c r="G871" t="s">
        <v>6538</v>
      </c>
      <c r="H871" t="s">
        <v>6539</v>
      </c>
      <c r="I871" t="s">
        <v>6540</v>
      </c>
      <c r="J871" t="s">
        <v>6541</v>
      </c>
      <c r="K871" t="s">
        <v>6542</v>
      </c>
      <c r="L871" t="s">
        <v>6543</v>
      </c>
      <c r="M871" t="s">
        <v>6544</v>
      </c>
      <c r="N871" t="s">
        <v>6545</v>
      </c>
      <c r="O871" t="s">
        <v>6546</v>
      </c>
      <c r="P871" t="s">
        <v>6547</v>
      </c>
      <c r="Q871" t="s">
        <v>6548</v>
      </c>
      <c r="R871" t="s">
        <v>6549</v>
      </c>
      <c r="S871" t="s">
        <v>6550</v>
      </c>
      <c r="T871" t="s">
        <v>6551</v>
      </c>
      <c r="U871" t="s">
        <v>6552</v>
      </c>
      <c r="V871" t="s">
        <v>6553</v>
      </c>
      <c r="W871" t="s">
        <v>6554</v>
      </c>
      <c r="X871" t="s">
        <v>6555</v>
      </c>
      <c r="Y871" t="s">
        <v>6556</v>
      </c>
      <c r="Z871" t="s">
        <v>6557</v>
      </c>
      <c r="AA871" t="s">
        <v>6558</v>
      </c>
      <c r="AB871" t="s">
        <v>6559</v>
      </c>
    </row>
    <row r="872" spans="1:51" x14ac:dyDescent="0.3">
      <c r="A872" t="s">
        <v>6560</v>
      </c>
      <c r="B872" t="s">
        <v>6561</v>
      </c>
      <c r="C872" t="s">
        <v>6562</v>
      </c>
      <c r="D872" t="s">
        <v>6563</v>
      </c>
      <c r="E872" t="s">
        <v>6564</v>
      </c>
    </row>
    <row r="873" spans="1:51" x14ac:dyDescent="0.3">
      <c r="A873" t="s">
        <v>6565</v>
      </c>
      <c r="B873" t="s">
        <v>6566</v>
      </c>
    </row>
    <row r="874" spans="1:51" x14ac:dyDescent="0.3">
      <c r="A874" t="s">
        <v>6567</v>
      </c>
      <c r="B874" t="s">
        <v>6568</v>
      </c>
      <c r="C874" t="s">
        <v>6569</v>
      </c>
      <c r="D874" t="s">
        <v>6570</v>
      </c>
      <c r="E874" t="s">
        <v>6571</v>
      </c>
      <c r="F874" t="s">
        <v>6572</v>
      </c>
      <c r="G874" t="s">
        <v>6573</v>
      </c>
      <c r="H874" t="s">
        <v>6574</v>
      </c>
      <c r="I874" t="s">
        <v>6575</v>
      </c>
      <c r="J874" t="s">
        <v>6576</v>
      </c>
      <c r="K874" t="s">
        <v>6577</v>
      </c>
      <c r="L874" t="s">
        <v>6578</v>
      </c>
      <c r="M874" t="s">
        <v>2305</v>
      </c>
      <c r="N874" t="s">
        <v>6579</v>
      </c>
      <c r="O874" t="s">
        <v>6580</v>
      </c>
      <c r="P874" t="s">
        <v>6581</v>
      </c>
      <c r="Q874" t="s">
        <v>6582</v>
      </c>
      <c r="R874" t="s">
        <v>6583</v>
      </c>
      <c r="S874" t="s">
        <v>6584</v>
      </c>
      <c r="T874" t="s">
        <v>6585</v>
      </c>
      <c r="U874" t="s">
        <v>6586</v>
      </c>
      <c r="V874" t="s">
        <v>6587</v>
      </c>
      <c r="W874" t="s">
        <v>6588</v>
      </c>
      <c r="X874" t="s">
        <v>6589</v>
      </c>
    </row>
    <row r="875" spans="1:51" x14ac:dyDescent="0.3">
      <c r="A875" t="s">
        <v>6590</v>
      </c>
      <c r="B875" t="s">
        <v>6591</v>
      </c>
      <c r="C875" t="s">
        <v>6592</v>
      </c>
      <c r="D875" t="s">
        <v>6593</v>
      </c>
      <c r="E875" t="s">
        <v>6594</v>
      </c>
      <c r="F875" t="s">
        <v>6595</v>
      </c>
      <c r="G875" t="s">
        <v>6596</v>
      </c>
      <c r="H875" t="s">
        <v>6597</v>
      </c>
      <c r="I875" t="s">
        <v>6598</v>
      </c>
      <c r="J875" t="s">
        <v>3775</v>
      </c>
      <c r="K875" t="s">
        <v>6599</v>
      </c>
      <c r="L875" t="s">
        <v>6600</v>
      </c>
      <c r="M875" t="s">
        <v>6601</v>
      </c>
      <c r="N875" t="s">
        <v>6602</v>
      </c>
      <c r="O875" t="s">
        <v>6603</v>
      </c>
      <c r="P875" t="s">
        <v>6604</v>
      </c>
      <c r="Q875" t="s">
        <v>6605</v>
      </c>
      <c r="R875" t="s">
        <v>6606</v>
      </c>
      <c r="S875" t="s">
        <v>6607</v>
      </c>
      <c r="T875" t="s">
        <v>1157</v>
      </c>
      <c r="U875" t="s">
        <v>6608</v>
      </c>
      <c r="V875" t="s">
        <v>6609</v>
      </c>
      <c r="W875" t="s">
        <v>6610</v>
      </c>
      <c r="X875" t="s">
        <v>6611</v>
      </c>
      <c r="Y875" t="s">
        <v>6612</v>
      </c>
      <c r="Z875" t="s">
        <v>6613</v>
      </c>
      <c r="AA875" t="s">
        <v>6614</v>
      </c>
      <c r="AB875" t="s">
        <v>6615</v>
      </c>
      <c r="AC875" t="s">
        <v>6616</v>
      </c>
      <c r="AD875" t="s">
        <v>6617</v>
      </c>
      <c r="AE875" t="s">
        <v>6618</v>
      </c>
      <c r="AF875" t="s">
        <v>6619</v>
      </c>
      <c r="AG875" t="s">
        <v>6620</v>
      </c>
      <c r="AH875" t="s">
        <v>6621</v>
      </c>
      <c r="AI875" t="s">
        <v>6622</v>
      </c>
      <c r="AJ875" t="s">
        <v>6623</v>
      </c>
      <c r="AK875" t="s">
        <v>6624</v>
      </c>
      <c r="AL875" t="s">
        <v>6625</v>
      </c>
      <c r="AM875" t="s">
        <v>6626</v>
      </c>
      <c r="AN875" t="s">
        <v>6627</v>
      </c>
      <c r="AO875" t="s">
        <v>6628</v>
      </c>
      <c r="AP875" t="s">
        <v>6629</v>
      </c>
      <c r="AQ875" t="s">
        <v>6630</v>
      </c>
      <c r="AR875" t="s">
        <v>6631</v>
      </c>
      <c r="AS875" t="s">
        <v>6632</v>
      </c>
      <c r="AT875" t="s">
        <v>6633</v>
      </c>
      <c r="AU875" t="s">
        <v>6634</v>
      </c>
      <c r="AV875" t="s">
        <v>6635</v>
      </c>
      <c r="AW875" t="s">
        <v>6636</v>
      </c>
      <c r="AX875" t="s">
        <v>6637</v>
      </c>
      <c r="AY875" t="s">
        <v>6638</v>
      </c>
    </row>
    <row r="876" spans="1:51" x14ac:dyDescent="0.3">
      <c r="A876" t="s">
        <v>6639</v>
      </c>
      <c r="B876" t="s">
        <v>6640</v>
      </c>
      <c r="C876" t="s">
        <v>6641</v>
      </c>
      <c r="D876" t="s">
        <v>3531</v>
      </c>
      <c r="E876" t="s">
        <v>6642</v>
      </c>
      <c r="F876" t="s">
        <v>6643</v>
      </c>
      <c r="G876" t="s">
        <v>6644</v>
      </c>
      <c r="H876" t="s">
        <v>6645</v>
      </c>
      <c r="I876" t="s">
        <v>6646</v>
      </c>
      <c r="J876" t="s">
        <v>6647</v>
      </c>
      <c r="K876" t="s">
        <v>6648</v>
      </c>
      <c r="L876" t="s">
        <v>6649</v>
      </c>
      <c r="M876" t="s">
        <v>6650</v>
      </c>
      <c r="N876" t="s">
        <v>6651</v>
      </c>
      <c r="O876" t="s">
        <v>6652</v>
      </c>
      <c r="P876" t="s">
        <v>6653</v>
      </c>
      <c r="Q876" t="s">
        <v>6654</v>
      </c>
      <c r="R876" t="s">
        <v>6655</v>
      </c>
      <c r="S876" t="s">
        <v>3078</v>
      </c>
      <c r="T876" t="s">
        <v>6656</v>
      </c>
      <c r="U876" t="s">
        <v>6657</v>
      </c>
      <c r="V876" t="s">
        <v>6658</v>
      </c>
      <c r="W876" t="s">
        <v>6659</v>
      </c>
      <c r="X876" t="s">
        <v>6660</v>
      </c>
      <c r="Y876" t="s">
        <v>6661</v>
      </c>
      <c r="Z876" t="s">
        <v>6662</v>
      </c>
      <c r="AA876" t="s">
        <v>6663</v>
      </c>
    </row>
    <row r="877" spans="1:51" x14ac:dyDescent="0.3">
      <c r="A877" t="s">
        <v>6664</v>
      </c>
      <c r="B877" t="s">
        <v>6665</v>
      </c>
      <c r="C877" t="s">
        <v>6666</v>
      </c>
      <c r="D877" t="s">
        <v>6667</v>
      </c>
      <c r="E877" t="s">
        <v>6668</v>
      </c>
      <c r="F877" t="s">
        <v>6669</v>
      </c>
      <c r="G877" t="s">
        <v>6670</v>
      </c>
      <c r="H877" t="s">
        <v>1710</v>
      </c>
      <c r="I877" t="s">
        <v>1712</v>
      </c>
      <c r="J877" t="s">
        <v>6671</v>
      </c>
      <c r="K877" t="s">
        <v>6672</v>
      </c>
      <c r="L877" t="s">
        <v>6673</v>
      </c>
      <c r="M877" t="s">
        <v>6674</v>
      </c>
      <c r="N877" t="s">
        <v>6675</v>
      </c>
      <c r="O877" t="s">
        <v>6676</v>
      </c>
    </row>
    <row r="878" spans="1:51" x14ac:dyDescent="0.3">
      <c r="A878" t="s">
        <v>6677</v>
      </c>
      <c r="B878" t="s">
        <v>6678</v>
      </c>
      <c r="C878" t="s">
        <v>6679</v>
      </c>
      <c r="D878" t="s">
        <v>6680</v>
      </c>
      <c r="E878" t="s">
        <v>6681</v>
      </c>
      <c r="F878" t="s">
        <v>6682</v>
      </c>
      <c r="G878" t="s">
        <v>6683</v>
      </c>
      <c r="H878" t="s">
        <v>6684</v>
      </c>
      <c r="I878" t="s">
        <v>6685</v>
      </c>
      <c r="J878" t="s">
        <v>6686</v>
      </c>
      <c r="K878" t="s">
        <v>6687</v>
      </c>
      <c r="L878" t="s">
        <v>6688</v>
      </c>
      <c r="M878" t="s">
        <v>6689</v>
      </c>
    </row>
    <row r="879" spans="1:51" x14ac:dyDescent="0.3">
      <c r="A879" t="s">
        <v>6690</v>
      </c>
      <c r="B879" t="s">
        <v>6691</v>
      </c>
      <c r="C879" t="s">
        <v>6692</v>
      </c>
      <c r="D879" t="s">
        <v>6693</v>
      </c>
      <c r="E879" t="s">
        <v>6694</v>
      </c>
    </row>
    <row r="880" spans="1:51" x14ac:dyDescent="0.3">
      <c r="A880" t="s">
        <v>6695</v>
      </c>
      <c r="B880" t="s">
        <v>6696</v>
      </c>
      <c r="C880" t="s">
        <v>6697</v>
      </c>
      <c r="D880" t="s">
        <v>6698</v>
      </c>
      <c r="E880" t="s">
        <v>1729</v>
      </c>
      <c r="F880" t="s">
        <v>6699</v>
      </c>
      <c r="G880" t="s">
        <v>6700</v>
      </c>
      <c r="H880" t="s">
        <v>6701</v>
      </c>
      <c r="I880" t="s">
        <v>6702</v>
      </c>
      <c r="J880" t="s">
        <v>6703</v>
      </c>
      <c r="K880" t="s">
        <v>6704</v>
      </c>
      <c r="L880" t="s">
        <v>6705</v>
      </c>
      <c r="M880" t="s">
        <v>6706</v>
      </c>
      <c r="N880" t="s">
        <v>6707</v>
      </c>
      <c r="O880" t="s">
        <v>6708</v>
      </c>
      <c r="P880" t="s">
        <v>6709</v>
      </c>
      <c r="Q880" t="s">
        <v>6710</v>
      </c>
      <c r="R880" t="s">
        <v>6711</v>
      </c>
      <c r="S880" t="s">
        <v>6712</v>
      </c>
      <c r="T880" t="s">
        <v>6713</v>
      </c>
      <c r="U880" t="s">
        <v>6714</v>
      </c>
      <c r="V880" t="s">
        <v>6715</v>
      </c>
      <c r="W880" t="s">
        <v>6716</v>
      </c>
      <c r="X880" t="s">
        <v>6717</v>
      </c>
      <c r="Y880" t="s">
        <v>6718</v>
      </c>
      <c r="Z880" t="s">
        <v>6719</v>
      </c>
      <c r="AA880" t="s">
        <v>6720</v>
      </c>
      <c r="AB880" t="s">
        <v>6721</v>
      </c>
    </row>
    <row r="881" spans="1:26" x14ac:dyDescent="0.3">
      <c r="A881" t="s">
        <v>6722</v>
      </c>
      <c r="B881" t="s">
        <v>6723</v>
      </c>
      <c r="C881" t="s">
        <v>6724</v>
      </c>
      <c r="D881" t="s">
        <v>6725</v>
      </c>
      <c r="E881" t="s">
        <v>6726</v>
      </c>
      <c r="F881" t="s">
        <v>6727</v>
      </c>
      <c r="G881" t="s">
        <v>6728</v>
      </c>
      <c r="H881" t="s">
        <v>6729</v>
      </c>
    </row>
    <row r="882" spans="1:26" x14ac:dyDescent="0.3">
      <c r="A882" t="s">
        <v>6730</v>
      </c>
      <c r="B882" t="s">
        <v>6731</v>
      </c>
      <c r="C882" t="s">
        <v>6732</v>
      </c>
      <c r="D882" t="s">
        <v>6733</v>
      </c>
      <c r="E882" t="s">
        <v>6734</v>
      </c>
      <c r="F882" t="s">
        <v>6735</v>
      </c>
      <c r="G882" t="s">
        <v>6736</v>
      </c>
    </row>
    <row r="883" spans="1:26" x14ac:dyDescent="0.3">
      <c r="A883" t="s">
        <v>6737</v>
      </c>
      <c r="B883" t="s">
        <v>6738</v>
      </c>
      <c r="C883" t="s">
        <v>6739</v>
      </c>
      <c r="D883" t="s">
        <v>6740</v>
      </c>
      <c r="E883" t="s">
        <v>6741</v>
      </c>
      <c r="F883" t="s">
        <v>6742</v>
      </c>
      <c r="G883" t="s">
        <v>6743</v>
      </c>
      <c r="H883" t="s">
        <v>6744</v>
      </c>
      <c r="I883" t="s">
        <v>6745</v>
      </c>
      <c r="J883" t="s">
        <v>6746</v>
      </c>
      <c r="K883" t="s">
        <v>6747</v>
      </c>
      <c r="L883" t="s">
        <v>6748</v>
      </c>
    </row>
    <row r="884" spans="1:26" x14ac:dyDescent="0.3">
      <c r="A884" t="s">
        <v>6749</v>
      </c>
      <c r="B884" t="s">
        <v>6750</v>
      </c>
      <c r="C884" t="s">
        <v>6751</v>
      </c>
      <c r="D884" t="s">
        <v>6752</v>
      </c>
      <c r="E884" t="s">
        <v>6753</v>
      </c>
      <c r="F884" t="s">
        <v>6754</v>
      </c>
      <c r="G884" t="s">
        <v>6755</v>
      </c>
      <c r="H884" t="s">
        <v>6756</v>
      </c>
      <c r="I884" t="s">
        <v>6757</v>
      </c>
      <c r="J884" t="s">
        <v>6758</v>
      </c>
      <c r="K884" t="s">
        <v>6759</v>
      </c>
      <c r="L884" t="s">
        <v>6760</v>
      </c>
      <c r="M884" t="s">
        <v>6761</v>
      </c>
      <c r="N884" t="s">
        <v>6762</v>
      </c>
      <c r="O884" t="s">
        <v>6763</v>
      </c>
      <c r="P884" t="s">
        <v>5338</v>
      </c>
      <c r="Q884" t="s">
        <v>725</v>
      </c>
      <c r="R884" t="s">
        <v>843</v>
      </c>
      <c r="S884" t="s">
        <v>6764</v>
      </c>
      <c r="T884" t="s">
        <v>6765</v>
      </c>
      <c r="U884" t="s">
        <v>6766</v>
      </c>
      <c r="V884" t="s">
        <v>6767</v>
      </c>
    </row>
    <row r="885" spans="1:26" x14ac:dyDescent="0.3">
      <c r="A885" t="s">
        <v>6768</v>
      </c>
      <c r="B885" t="s">
        <v>6769</v>
      </c>
      <c r="C885" t="s">
        <v>6770</v>
      </c>
      <c r="D885" t="s">
        <v>6771</v>
      </c>
      <c r="E885" t="s">
        <v>6772</v>
      </c>
      <c r="F885" t="s">
        <v>6773</v>
      </c>
      <c r="G885" t="s">
        <v>6774</v>
      </c>
      <c r="H885" t="s">
        <v>6775</v>
      </c>
    </row>
    <row r="886" spans="1:26" x14ac:dyDescent="0.3">
      <c r="A886" t="s">
        <v>6776</v>
      </c>
      <c r="B886" t="s">
        <v>6777</v>
      </c>
      <c r="C886" t="s">
        <v>6778</v>
      </c>
    </row>
    <row r="887" spans="1:26" x14ac:dyDescent="0.3">
      <c r="A887" t="s">
        <v>6779</v>
      </c>
      <c r="B887" t="s">
        <v>6780</v>
      </c>
    </row>
    <row r="888" spans="1:26" x14ac:dyDescent="0.3">
      <c r="A888" t="s">
        <v>6781</v>
      </c>
      <c r="B888" t="s">
        <v>6782</v>
      </c>
      <c r="C888" t="s">
        <v>6783</v>
      </c>
      <c r="D888" t="s">
        <v>6784</v>
      </c>
      <c r="E888" t="s">
        <v>6785</v>
      </c>
      <c r="F888" t="s">
        <v>6786</v>
      </c>
      <c r="G888" t="s">
        <v>6787</v>
      </c>
      <c r="H888" t="s">
        <v>6788</v>
      </c>
      <c r="I888" t="s">
        <v>6789</v>
      </c>
      <c r="J888" t="s">
        <v>6790</v>
      </c>
    </row>
    <row r="889" spans="1:26" x14ac:dyDescent="0.3">
      <c r="A889" t="s">
        <v>6791</v>
      </c>
      <c r="B889" t="s">
        <v>6792</v>
      </c>
      <c r="C889" t="s">
        <v>6793</v>
      </c>
      <c r="D889" t="s">
        <v>6794</v>
      </c>
      <c r="E889" t="s">
        <v>6795</v>
      </c>
      <c r="F889" t="s">
        <v>6796</v>
      </c>
      <c r="G889" t="s">
        <v>6797</v>
      </c>
      <c r="H889" t="s">
        <v>6798</v>
      </c>
      <c r="I889" t="s">
        <v>6799</v>
      </c>
      <c r="J889" t="s">
        <v>6800</v>
      </c>
    </row>
    <row r="890" spans="1:26" x14ac:dyDescent="0.3">
      <c r="A890" t="s">
        <v>6801</v>
      </c>
      <c r="B890" t="s">
        <v>6802</v>
      </c>
      <c r="C890" t="s">
        <v>6803</v>
      </c>
      <c r="D890" t="s">
        <v>6804</v>
      </c>
      <c r="E890" t="s">
        <v>6805</v>
      </c>
      <c r="F890" t="s">
        <v>6806</v>
      </c>
      <c r="G890" t="s">
        <v>2194</v>
      </c>
      <c r="H890" t="s">
        <v>6807</v>
      </c>
      <c r="I890" t="s">
        <v>6808</v>
      </c>
      <c r="J890" t="s">
        <v>6809</v>
      </c>
      <c r="K890" t="s">
        <v>6810</v>
      </c>
      <c r="L890" t="s">
        <v>6811</v>
      </c>
      <c r="M890" t="s">
        <v>6812</v>
      </c>
      <c r="N890" t="s">
        <v>6813</v>
      </c>
      <c r="O890" t="s">
        <v>6814</v>
      </c>
      <c r="P890" t="s">
        <v>6815</v>
      </c>
      <c r="Q890" t="s">
        <v>6816</v>
      </c>
      <c r="R890" t="s">
        <v>6817</v>
      </c>
      <c r="S890" t="s">
        <v>6818</v>
      </c>
      <c r="T890" t="s">
        <v>6819</v>
      </c>
      <c r="U890" t="s">
        <v>6820</v>
      </c>
      <c r="V890" t="s">
        <v>6821</v>
      </c>
      <c r="W890" t="s">
        <v>6822</v>
      </c>
    </row>
    <row r="891" spans="1:26" x14ac:dyDescent="0.3">
      <c r="A891" t="s">
        <v>6823</v>
      </c>
      <c r="B891" t="s">
        <v>6824</v>
      </c>
      <c r="C891" t="s">
        <v>6825</v>
      </c>
    </row>
    <row r="892" spans="1:26" x14ac:dyDescent="0.3">
      <c r="A892" t="s">
        <v>6826</v>
      </c>
      <c r="B892" t="s">
        <v>6827</v>
      </c>
      <c r="C892" t="s">
        <v>6828</v>
      </c>
      <c r="D892" t="s">
        <v>6829</v>
      </c>
      <c r="E892" t="s">
        <v>6830</v>
      </c>
      <c r="F892" t="s">
        <v>6831</v>
      </c>
      <c r="G892" t="s">
        <v>6832</v>
      </c>
      <c r="H892" t="s">
        <v>6833</v>
      </c>
      <c r="I892" t="s">
        <v>6834</v>
      </c>
      <c r="J892" t="s">
        <v>6835</v>
      </c>
      <c r="K892" t="s">
        <v>6836</v>
      </c>
      <c r="L892" t="s">
        <v>6837</v>
      </c>
      <c r="M892" t="s">
        <v>6838</v>
      </c>
      <c r="N892" t="s">
        <v>6839</v>
      </c>
      <c r="O892" t="s">
        <v>6840</v>
      </c>
      <c r="P892" t="s">
        <v>6841</v>
      </c>
      <c r="Q892" t="s">
        <v>6842</v>
      </c>
      <c r="R892" t="s">
        <v>6843</v>
      </c>
    </row>
    <row r="893" spans="1:26" x14ac:dyDescent="0.3">
      <c r="A893" t="s">
        <v>6844</v>
      </c>
      <c r="B893" t="s">
        <v>6845</v>
      </c>
      <c r="C893" t="s">
        <v>6846</v>
      </c>
      <c r="D893" t="s">
        <v>6847</v>
      </c>
      <c r="E893" t="s">
        <v>6848</v>
      </c>
      <c r="F893" t="s">
        <v>6849</v>
      </c>
      <c r="G893" t="s">
        <v>6850</v>
      </c>
      <c r="H893" t="s">
        <v>6851</v>
      </c>
    </row>
    <row r="894" spans="1:26" x14ac:dyDescent="0.3">
      <c r="A894" t="s">
        <v>6852</v>
      </c>
      <c r="B894" t="s">
        <v>6853</v>
      </c>
      <c r="C894" t="s">
        <v>6854</v>
      </c>
    </row>
    <row r="895" spans="1:26" x14ac:dyDescent="0.3">
      <c r="A895" t="s">
        <v>6855</v>
      </c>
      <c r="B895" t="s">
        <v>6856</v>
      </c>
      <c r="C895" t="s">
        <v>6857</v>
      </c>
      <c r="D895" t="s">
        <v>6858</v>
      </c>
      <c r="E895" t="s">
        <v>6859</v>
      </c>
      <c r="F895" t="s">
        <v>6860</v>
      </c>
      <c r="G895" t="s">
        <v>6861</v>
      </c>
      <c r="H895" t="s">
        <v>6862</v>
      </c>
      <c r="I895" t="s">
        <v>6863</v>
      </c>
      <c r="J895" t="s">
        <v>6864</v>
      </c>
      <c r="K895" t="s">
        <v>6865</v>
      </c>
      <c r="L895" t="s">
        <v>6866</v>
      </c>
      <c r="M895" t="s">
        <v>6867</v>
      </c>
      <c r="N895" t="s">
        <v>6868</v>
      </c>
      <c r="O895" t="s">
        <v>6869</v>
      </c>
      <c r="P895" t="s">
        <v>6870</v>
      </c>
      <c r="Q895" t="s">
        <v>6871</v>
      </c>
      <c r="R895" t="s">
        <v>6872</v>
      </c>
      <c r="S895" t="s">
        <v>6873</v>
      </c>
      <c r="T895" t="s">
        <v>6874</v>
      </c>
      <c r="U895" t="s">
        <v>6875</v>
      </c>
      <c r="V895" t="s">
        <v>6876</v>
      </c>
      <c r="W895" t="s">
        <v>6877</v>
      </c>
      <c r="X895" t="s">
        <v>6878</v>
      </c>
      <c r="Y895" t="s">
        <v>6879</v>
      </c>
    </row>
    <row r="896" spans="1:26" x14ac:dyDescent="0.3">
      <c r="A896" t="s">
        <v>6880</v>
      </c>
      <c r="B896" t="s">
        <v>6881</v>
      </c>
      <c r="C896" t="s">
        <v>6882</v>
      </c>
      <c r="D896" t="s">
        <v>6883</v>
      </c>
      <c r="E896" t="s">
        <v>6884</v>
      </c>
      <c r="F896" t="s">
        <v>6885</v>
      </c>
      <c r="G896" t="s">
        <v>6886</v>
      </c>
      <c r="H896" t="s">
        <v>6887</v>
      </c>
      <c r="I896" t="s">
        <v>6888</v>
      </c>
      <c r="J896" t="s">
        <v>6889</v>
      </c>
      <c r="K896" t="s">
        <v>6890</v>
      </c>
      <c r="L896" t="s">
        <v>6891</v>
      </c>
      <c r="M896" t="s">
        <v>6892</v>
      </c>
      <c r="N896" t="s">
        <v>6893</v>
      </c>
      <c r="O896" t="s">
        <v>6894</v>
      </c>
      <c r="P896" t="s">
        <v>6895</v>
      </c>
      <c r="Q896" t="s">
        <v>6896</v>
      </c>
      <c r="R896" t="s">
        <v>6897</v>
      </c>
      <c r="S896" t="s">
        <v>6898</v>
      </c>
      <c r="T896" t="s">
        <v>6899</v>
      </c>
      <c r="U896" t="s">
        <v>6900</v>
      </c>
      <c r="V896" t="s">
        <v>6901</v>
      </c>
      <c r="W896" t="s">
        <v>6902</v>
      </c>
      <c r="X896" t="s">
        <v>6903</v>
      </c>
      <c r="Y896" t="s">
        <v>6904</v>
      </c>
      <c r="Z896" t="s">
        <v>6905</v>
      </c>
    </row>
    <row r="897" spans="1:44" x14ac:dyDescent="0.3">
      <c r="A897" t="s">
        <v>6906</v>
      </c>
    </row>
    <row r="898" spans="1:44" x14ac:dyDescent="0.3">
      <c r="A898" t="s">
        <v>6907</v>
      </c>
      <c r="B898" t="s">
        <v>6908</v>
      </c>
      <c r="C898" t="s">
        <v>6909</v>
      </c>
      <c r="D898" t="s">
        <v>6910</v>
      </c>
      <c r="E898" t="s">
        <v>1444</v>
      </c>
      <c r="F898" t="s">
        <v>6911</v>
      </c>
      <c r="G898" t="s">
        <v>6912</v>
      </c>
    </row>
    <row r="899" spans="1:44" x14ac:dyDescent="0.3">
      <c r="A899" t="s">
        <v>6913</v>
      </c>
      <c r="B899" t="s">
        <v>6914</v>
      </c>
      <c r="C899" t="s">
        <v>6915</v>
      </c>
      <c r="D899" t="s">
        <v>6916</v>
      </c>
      <c r="E899" t="s">
        <v>6917</v>
      </c>
      <c r="F899" t="s">
        <v>6918</v>
      </c>
      <c r="G899" t="s">
        <v>5344</v>
      </c>
      <c r="H899" t="s">
        <v>6919</v>
      </c>
      <c r="I899" t="s">
        <v>6920</v>
      </c>
      <c r="J899" t="s">
        <v>6921</v>
      </c>
      <c r="K899" t="s">
        <v>6922</v>
      </c>
      <c r="L899" t="s">
        <v>6923</v>
      </c>
      <c r="M899" t="s">
        <v>6924</v>
      </c>
    </row>
    <row r="900" spans="1:44" x14ac:dyDescent="0.3">
      <c r="A900" t="s">
        <v>6925</v>
      </c>
      <c r="B900" t="s">
        <v>6926</v>
      </c>
    </row>
    <row r="901" spans="1:44" x14ac:dyDescent="0.3">
      <c r="A901" t="s">
        <v>6927</v>
      </c>
      <c r="B901" t="s">
        <v>6928</v>
      </c>
      <c r="C901" t="s">
        <v>6929</v>
      </c>
      <c r="D901" t="s">
        <v>6930</v>
      </c>
      <c r="E901" t="s">
        <v>6931</v>
      </c>
      <c r="F901" t="s">
        <v>6932</v>
      </c>
      <c r="G901" t="s">
        <v>6933</v>
      </c>
      <c r="H901" t="s">
        <v>6934</v>
      </c>
      <c r="I901" t="s">
        <v>6935</v>
      </c>
    </row>
    <row r="902" spans="1:44" x14ac:dyDescent="0.3">
      <c r="A902" t="s">
        <v>6936</v>
      </c>
      <c r="B902" t="s">
        <v>2202</v>
      </c>
      <c r="C902" t="s">
        <v>6937</v>
      </c>
      <c r="D902" t="s">
        <v>6938</v>
      </c>
      <c r="E902" t="s">
        <v>6939</v>
      </c>
    </row>
    <row r="903" spans="1:44" x14ac:dyDescent="0.3">
      <c r="A903" t="s">
        <v>6940</v>
      </c>
      <c r="B903" t="s">
        <v>6941</v>
      </c>
      <c r="C903" t="s">
        <v>6942</v>
      </c>
      <c r="D903" t="s">
        <v>6943</v>
      </c>
      <c r="E903" t="s">
        <v>6944</v>
      </c>
      <c r="F903" t="s">
        <v>6945</v>
      </c>
      <c r="G903" t="s">
        <v>6946</v>
      </c>
    </row>
    <row r="904" spans="1:44" x14ac:dyDescent="0.3">
      <c r="A904" t="s">
        <v>6947</v>
      </c>
      <c r="B904" t="s">
        <v>6948</v>
      </c>
      <c r="C904" t="s">
        <v>6949</v>
      </c>
      <c r="D904" t="s">
        <v>6950</v>
      </c>
      <c r="E904" t="s">
        <v>6951</v>
      </c>
      <c r="F904" t="s">
        <v>6952</v>
      </c>
      <c r="G904" t="s">
        <v>6953</v>
      </c>
      <c r="H904" t="s">
        <v>6954</v>
      </c>
      <c r="I904" t="s">
        <v>6955</v>
      </c>
      <c r="J904" t="s">
        <v>6956</v>
      </c>
      <c r="K904" t="s">
        <v>6957</v>
      </c>
      <c r="L904" t="s">
        <v>6958</v>
      </c>
    </row>
    <row r="905" spans="1:44" x14ac:dyDescent="0.3">
      <c r="A905" t="s">
        <v>6959</v>
      </c>
      <c r="B905" t="s">
        <v>6960</v>
      </c>
      <c r="C905" t="s">
        <v>6961</v>
      </c>
      <c r="D905" t="s">
        <v>6962</v>
      </c>
      <c r="E905" t="s">
        <v>6963</v>
      </c>
      <c r="F905" t="s">
        <v>6964</v>
      </c>
      <c r="G905" t="s">
        <v>6965</v>
      </c>
    </row>
    <row r="906" spans="1:44" x14ac:dyDescent="0.3">
      <c r="A906" t="s">
        <v>6966</v>
      </c>
      <c r="B906" t="s">
        <v>6967</v>
      </c>
      <c r="C906" t="s">
        <v>6968</v>
      </c>
      <c r="D906" t="s">
        <v>6969</v>
      </c>
      <c r="E906" t="s">
        <v>6970</v>
      </c>
      <c r="F906" t="s">
        <v>6971</v>
      </c>
      <c r="G906" t="s">
        <v>6972</v>
      </c>
      <c r="H906" t="s">
        <v>6973</v>
      </c>
      <c r="I906" t="s">
        <v>6974</v>
      </c>
      <c r="J906" t="s">
        <v>6975</v>
      </c>
      <c r="K906" t="s">
        <v>6976</v>
      </c>
      <c r="L906" t="s">
        <v>6977</v>
      </c>
      <c r="M906" t="s">
        <v>6978</v>
      </c>
      <c r="N906" t="s">
        <v>6979</v>
      </c>
      <c r="O906" t="s">
        <v>6980</v>
      </c>
      <c r="P906" t="s">
        <v>6981</v>
      </c>
      <c r="Q906" t="s">
        <v>6982</v>
      </c>
      <c r="R906" t="s">
        <v>6983</v>
      </c>
      <c r="S906" t="s">
        <v>6984</v>
      </c>
      <c r="T906" t="s">
        <v>6985</v>
      </c>
      <c r="U906" t="s">
        <v>6986</v>
      </c>
      <c r="V906" t="s">
        <v>6987</v>
      </c>
      <c r="W906" t="s">
        <v>6988</v>
      </c>
      <c r="X906" t="s">
        <v>6989</v>
      </c>
      <c r="Y906" t="s">
        <v>6990</v>
      </c>
      <c r="Z906" t="s">
        <v>6991</v>
      </c>
      <c r="AA906" t="s">
        <v>6992</v>
      </c>
      <c r="AB906" t="s">
        <v>6993</v>
      </c>
      <c r="AC906" t="s">
        <v>6994</v>
      </c>
      <c r="AD906" t="s">
        <v>6995</v>
      </c>
      <c r="AE906" t="s">
        <v>6996</v>
      </c>
      <c r="AF906" t="s">
        <v>6997</v>
      </c>
      <c r="AG906" t="s">
        <v>6998</v>
      </c>
      <c r="AH906" t="s">
        <v>6999</v>
      </c>
      <c r="AI906" t="s">
        <v>7000</v>
      </c>
      <c r="AJ906" t="s">
        <v>7001</v>
      </c>
      <c r="AK906" t="s">
        <v>850</v>
      </c>
      <c r="AL906" t="s">
        <v>7002</v>
      </c>
      <c r="AM906" t="s">
        <v>7003</v>
      </c>
      <c r="AN906" t="s">
        <v>7004</v>
      </c>
      <c r="AO906" t="s">
        <v>7005</v>
      </c>
      <c r="AP906" t="s">
        <v>7006</v>
      </c>
      <c r="AQ906" t="s">
        <v>7007</v>
      </c>
      <c r="AR906" t="s">
        <v>7008</v>
      </c>
    </row>
    <row r="907" spans="1:44" x14ac:dyDescent="0.3">
      <c r="A907" t="s">
        <v>7009</v>
      </c>
      <c r="B907" t="s">
        <v>7010</v>
      </c>
      <c r="C907" t="s">
        <v>7011</v>
      </c>
      <c r="D907" t="s">
        <v>7012</v>
      </c>
      <c r="E907" t="s">
        <v>7013</v>
      </c>
      <c r="F907" t="s">
        <v>7014</v>
      </c>
      <c r="G907" t="s">
        <v>7015</v>
      </c>
    </row>
    <row r="908" spans="1:44" x14ac:dyDescent="0.3">
      <c r="A908" t="s">
        <v>7016</v>
      </c>
      <c r="B908" t="s">
        <v>7017</v>
      </c>
      <c r="C908" t="s">
        <v>7018</v>
      </c>
      <c r="D908" t="s">
        <v>7019</v>
      </c>
      <c r="E908" t="s">
        <v>7020</v>
      </c>
      <c r="F908" t="s">
        <v>7021</v>
      </c>
      <c r="G908" t="s">
        <v>7022</v>
      </c>
    </row>
    <row r="909" spans="1:44" x14ac:dyDescent="0.3">
      <c r="A909" t="s">
        <v>7023</v>
      </c>
      <c r="B909" t="s">
        <v>7024</v>
      </c>
      <c r="C909" t="s">
        <v>7025</v>
      </c>
      <c r="D909" t="s">
        <v>7026</v>
      </c>
      <c r="E909" t="s">
        <v>7027</v>
      </c>
    </row>
    <row r="910" spans="1:44" x14ac:dyDescent="0.3">
      <c r="A910" t="s">
        <v>7028</v>
      </c>
      <c r="B910" t="s">
        <v>7029</v>
      </c>
      <c r="C910" t="s">
        <v>7030</v>
      </c>
      <c r="D910" t="s">
        <v>7031</v>
      </c>
      <c r="E910" t="s">
        <v>7032</v>
      </c>
      <c r="F910" t="s">
        <v>7033</v>
      </c>
      <c r="G910" t="s">
        <v>7034</v>
      </c>
    </row>
    <row r="911" spans="1:44" x14ac:dyDescent="0.3">
      <c r="A911" t="s">
        <v>7035</v>
      </c>
      <c r="B911" t="s">
        <v>7036</v>
      </c>
      <c r="C911" t="s">
        <v>7037</v>
      </c>
      <c r="D911" t="s">
        <v>7038</v>
      </c>
      <c r="E911" t="s">
        <v>7039</v>
      </c>
      <c r="F911" t="s">
        <v>7040</v>
      </c>
      <c r="G911" t="s">
        <v>7041</v>
      </c>
      <c r="H911" t="s">
        <v>7042</v>
      </c>
      <c r="I911" t="s">
        <v>7043</v>
      </c>
      <c r="J911" t="s">
        <v>7044</v>
      </c>
    </row>
    <row r="912" spans="1:44" x14ac:dyDescent="0.3">
      <c r="A912" t="s">
        <v>7045</v>
      </c>
      <c r="B912" t="s">
        <v>7046</v>
      </c>
      <c r="C912" t="s">
        <v>7047</v>
      </c>
      <c r="D912" t="s">
        <v>7048</v>
      </c>
    </row>
    <row r="913" spans="1:28" x14ac:dyDescent="0.3">
      <c r="A913" t="s">
        <v>7049</v>
      </c>
      <c r="B913" t="s">
        <v>7050</v>
      </c>
      <c r="C913" t="s">
        <v>7051</v>
      </c>
      <c r="D913" t="s">
        <v>7052</v>
      </c>
      <c r="E913" t="s">
        <v>7053</v>
      </c>
      <c r="F913" t="s">
        <v>7054</v>
      </c>
      <c r="G913" t="s">
        <v>7055</v>
      </c>
      <c r="H913" t="s">
        <v>7056</v>
      </c>
    </row>
    <row r="914" spans="1:28" x14ac:dyDescent="0.3">
      <c r="A914" t="s">
        <v>7057</v>
      </c>
      <c r="B914" t="s">
        <v>7058</v>
      </c>
      <c r="C914" t="s">
        <v>7059</v>
      </c>
    </row>
    <row r="915" spans="1:28" x14ac:dyDescent="0.3">
      <c r="A915" t="s">
        <v>7060</v>
      </c>
      <c r="B915" t="s">
        <v>7061</v>
      </c>
      <c r="C915" t="s">
        <v>7062</v>
      </c>
      <c r="D915" t="s">
        <v>7063</v>
      </c>
    </row>
    <row r="916" spans="1:28" x14ac:dyDescent="0.3">
      <c r="A916" t="s">
        <v>7064</v>
      </c>
      <c r="B916" t="s">
        <v>7065</v>
      </c>
      <c r="C916" t="s">
        <v>7066</v>
      </c>
      <c r="D916" t="s">
        <v>7067</v>
      </c>
      <c r="E916" t="s">
        <v>7068</v>
      </c>
      <c r="F916" t="s">
        <v>7069</v>
      </c>
      <c r="G916" t="s">
        <v>7070</v>
      </c>
      <c r="H916" t="s">
        <v>7071</v>
      </c>
      <c r="I916" t="s">
        <v>7072</v>
      </c>
      <c r="J916" t="s">
        <v>7073</v>
      </c>
    </row>
    <row r="917" spans="1:28" x14ac:dyDescent="0.3">
      <c r="A917" t="s">
        <v>7074</v>
      </c>
      <c r="B917" t="s">
        <v>7075</v>
      </c>
      <c r="C917" t="s">
        <v>7076</v>
      </c>
      <c r="D917" t="s">
        <v>7077</v>
      </c>
      <c r="E917" t="s">
        <v>7078</v>
      </c>
      <c r="F917" t="s">
        <v>7079</v>
      </c>
      <c r="G917" t="s">
        <v>7080</v>
      </c>
      <c r="H917" t="s">
        <v>7081</v>
      </c>
      <c r="I917" t="s">
        <v>7082</v>
      </c>
      <c r="J917" t="s">
        <v>7083</v>
      </c>
      <c r="K917" t="s">
        <v>7084</v>
      </c>
    </row>
    <row r="918" spans="1:28" x14ac:dyDescent="0.3">
      <c r="A918" t="s">
        <v>7085</v>
      </c>
      <c r="B918" t="s">
        <v>7086</v>
      </c>
      <c r="C918" t="s">
        <v>7087</v>
      </c>
      <c r="D918" t="s">
        <v>7088</v>
      </c>
      <c r="E918" t="s">
        <v>7089</v>
      </c>
    </row>
    <row r="919" spans="1:28" x14ac:dyDescent="0.3">
      <c r="A919" t="s">
        <v>7090</v>
      </c>
      <c r="B919" t="s">
        <v>7091</v>
      </c>
      <c r="C919" t="s">
        <v>7092</v>
      </c>
      <c r="D919" t="s">
        <v>7093</v>
      </c>
    </row>
    <row r="920" spans="1:28" x14ac:dyDescent="0.3">
      <c r="A920" t="s">
        <v>7094</v>
      </c>
      <c r="B920" t="s">
        <v>7095</v>
      </c>
      <c r="C920" t="s">
        <v>7096</v>
      </c>
      <c r="D920" t="s">
        <v>7097</v>
      </c>
      <c r="E920" t="s">
        <v>7098</v>
      </c>
      <c r="F920" t="s">
        <v>7099</v>
      </c>
      <c r="G920" t="s">
        <v>7100</v>
      </c>
      <c r="H920" t="s">
        <v>7101</v>
      </c>
      <c r="I920" t="s">
        <v>7102</v>
      </c>
      <c r="J920" t="s">
        <v>7103</v>
      </c>
      <c r="K920" t="s">
        <v>7104</v>
      </c>
      <c r="L920" t="s">
        <v>7105</v>
      </c>
      <c r="M920" t="s">
        <v>7106</v>
      </c>
      <c r="N920" t="s">
        <v>7107</v>
      </c>
      <c r="O920" t="s">
        <v>7108</v>
      </c>
      <c r="P920" t="s">
        <v>7109</v>
      </c>
      <c r="Q920" t="s">
        <v>7110</v>
      </c>
      <c r="R920" t="s">
        <v>7111</v>
      </c>
      <c r="S920" t="s">
        <v>7112</v>
      </c>
      <c r="T920" t="s">
        <v>7113</v>
      </c>
      <c r="U920" t="s">
        <v>7114</v>
      </c>
      <c r="V920" t="s">
        <v>7115</v>
      </c>
      <c r="W920" t="s">
        <v>7116</v>
      </c>
      <c r="X920" t="s">
        <v>7117</v>
      </c>
      <c r="Y920" t="s">
        <v>7118</v>
      </c>
      <c r="Z920" t="s">
        <v>7119</v>
      </c>
      <c r="AA920" t="s">
        <v>7120</v>
      </c>
      <c r="AB920" t="s">
        <v>7121</v>
      </c>
    </row>
    <row r="921" spans="1:28" x14ac:dyDescent="0.3">
      <c r="A921" t="s">
        <v>7122</v>
      </c>
      <c r="B921" t="s">
        <v>7123</v>
      </c>
      <c r="C921" t="s">
        <v>7124</v>
      </c>
      <c r="D921" t="s">
        <v>7125</v>
      </c>
      <c r="E921" t="s">
        <v>7126</v>
      </c>
      <c r="F921" t="s">
        <v>7127</v>
      </c>
      <c r="G921" t="s">
        <v>7128</v>
      </c>
      <c r="H921" t="s">
        <v>5414</v>
      </c>
      <c r="I921" t="s">
        <v>7129</v>
      </c>
      <c r="J921" t="s">
        <v>7130</v>
      </c>
      <c r="K921" t="s">
        <v>7131</v>
      </c>
      <c r="L921" t="s">
        <v>7132</v>
      </c>
      <c r="M921" t="s">
        <v>7133</v>
      </c>
      <c r="N921" t="s">
        <v>7134</v>
      </c>
      <c r="O921" t="s">
        <v>7135</v>
      </c>
      <c r="P921" t="s">
        <v>7136</v>
      </c>
      <c r="Q921" t="s">
        <v>7137</v>
      </c>
      <c r="R921" t="s">
        <v>7138</v>
      </c>
      <c r="S921" t="s">
        <v>7139</v>
      </c>
      <c r="T921" t="s">
        <v>7140</v>
      </c>
      <c r="U921" t="s">
        <v>7141</v>
      </c>
      <c r="V921" t="s">
        <v>7142</v>
      </c>
      <c r="W921" t="s">
        <v>7143</v>
      </c>
      <c r="X921" t="s">
        <v>7144</v>
      </c>
      <c r="Y921" t="s">
        <v>7145</v>
      </c>
      <c r="Z921" t="s">
        <v>7146</v>
      </c>
      <c r="AA921" t="s">
        <v>7147</v>
      </c>
      <c r="AB921" t="s">
        <v>7148</v>
      </c>
    </row>
    <row r="922" spans="1:28" x14ac:dyDescent="0.3">
      <c r="A922" t="s">
        <v>7149</v>
      </c>
    </row>
    <row r="923" spans="1:28" x14ac:dyDescent="0.3">
      <c r="A923" t="s">
        <v>7150</v>
      </c>
      <c r="B923" t="s">
        <v>7151</v>
      </c>
      <c r="C923" t="s">
        <v>7152</v>
      </c>
      <c r="D923" t="s">
        <v>7153</v>
      </c>
      <c r="E923" t="s">
        <v>7154</v>
      </c>
      <c r="F923" t="s">
        <v>7155</v>
      </c>
    </row>
    <row r="924" spans="1:28" x14ac:dyDescent="0.3">
      <c r="A924" t="s">
        <v>7156</v>
      </c>
      <c r="B924" t="s">
        <v>7157</v>
      </c>
      <c r="C924" t="s">
        <v>7158</v>
      </c>
      <c r="D924" t="s">
        <v>7159</v>
      </c>
      <c r="E924" t="s">
        <v>7160</v>
      </c>
      <c r="F924" t="s">
        <v>7161</v>
      </c>
      <c r="G924" t="s">
        <v>7162</v>
      </c>
      <c r="H924" t="s">
        <v>7163</v>
      </c>
      <c r="I924" t="s">
        <v>7164</v>
      </c>
      <c r="J924" t="s">
        <v>7165</v>
      </c>
    </row>
    <row r="925" spans="1:28" x14ac:dyDescent="0.3">
      <c r="A925" t="s">
        <v>7166</v>
      </c>
      <c r="B925" t="s">
        <v>7167</v>
      </c>
      <c r="C925" t="s">
        <v>7168</v>
      </c>
      <c r="D925" t="s">
        <v>7169</v>
      </c>
      <c r="E925" t="s">
        <v>7170</v>
      </c>
    </row>
    <row r="926" spans="1:28" x14ac:dyDescent="0.3">
      <c r="A926" t="s">
        <v>7171</v>
      </c>
    </row>
    <row r="927" spans="1:28" x14ac:dyDescent="0.3">
      <c r="A927" t="s">
        <v>7172</v>
      </c>
      <c r="B927" t="s">
        <v>7173</v>
      </c>
      <c r="C927" t="s">
        <v>7174</v>
      </c>
      <c r="D927" t="s">
        <v>7175</v>
      </c>
      <c r="E927" t="s">
        <v>7176</v>
      </c>
      <c r="F927" t="s">
        <v>7177</v>
      </c>
      <c r="G927" t="s">
        <v>2194</v>
      </c>
      <c r="H927" t="s">
        <v>7178</v>
      </c>
      <c r="I927" t="s">
        <v>7179</v>
      </c>
      <c r="J927" t="s">
        <v>7180</v>
      </c>
      <c r="K927" t="s">
        <v>7181</v>
      </c>
      <c r="L927" t="s">
        <v>7182</v>
      </c>
      <c r="M927" t="s">
        <v>7183</v>
      </c>
      <c r="N927" t="s">
        <v>7184</v>
      </c>
      <c r="O927" t="s">
        <v>7185</v>
      </c>
      <c r="P927" t="s">
        <v>7186</v>
      </c>
      <c r="Q927" t="s">
        <v>7187</v>
      </c>
      <c r="R927" t="s">
        <v>7188</v>
      </c>
      <c r="S927" t="s">
        <v>7189</v>
      </c>
      <c r="T927" t="s">
        <v>7190</v>
      </c>
      <c r="U927" t="s">
        <v>7191</v>
      </c>
      <c r="V927" t="s">
        <v>7192</v>
      </c>
      <c r="W927" t="s">
        <v>7193</v>
      </c>
      <c r="X927" t="s">
        <v>7194</v>
      </c>
      <c r="Y927" t="s">
        <v>7195</v>
      </c>
      <c r="Z927" t="s">
        <v>7196</v>
      </c>
    </row>
    <row r="928" spans="1:28" x14ac:dyDescent="0.3">
      <c r="A928" t="s">
        <v>7197</v>
      </c>
      <c r="B928" t="s">
        <v>7198</v>
      </c>
      <c r="C928" t="s">
        <v>7199</v>
      </c>
      <c r="D928" t="s">
        <v>7200</v>
      </c>
      <c r="E928" t="s">
        <v>7201</v>
      </c>
      <c r="F928" t="s">
        <v>7202</v>
      </c>
      <c r="G928" t="s">
        <v>7203</v>
      </c>
      <c r="H928" t="s">
        <v>7204</v>
      </c>
      <c r="I928" t="s">
        <v>7205</v>
      </c>
      <c r="J928" t="s">
        <v>7206</v>
      </c>
      <c r="K928" t="s">
        <v>7207</v>
      </c>
      <c r="L928" t="s">
        <v>7208</v>
      </c>
      <c r="M928" t="s">
        <v>7209</v>
      </c>
      <c r="N928" t="s">
        <v>1466</v>
      </c>
      <c r="O928" t="s">
        <v>7210</v>
      </c>
      <c r="P928" t="s">
        <v>7211</v>
      </c>
      <c r="Q928" t="s">
        <v>7212</v>
      </c>
      <c r="R928" t="s">
        <v>7213</v>
      </c>
      <c r="S928" t="s">
        <v>7214</v>
      </c>
      <c r="T928" t="s">
        <v>7215</v>
      </c>
      <c r="U928" t="s">
        <v>7216</v>
      </c>
      <c r="V928" t="s">
        <v>7217</v>
      </c>
      <c r="W928" t="s">
        <v>7218</v>
      </c>
      <c r="X928" t="s">
        <v>7219</v>
      </c>
      <c r="Y928" t="s">
        <v>7220</v>
      </c>
      <c r="Z928" t="s">
        <v>7221</v>
      </c>
      <c r="AA928" t="s">
        <v>7222</v>
      </c>
    </row>
    <row r="929" spans="1:32" x14ac:dyDescent="0.3">
      <c r="A929" t="s">
        <v>7223</v>
      </c>
      <c r="B929" t="s">
        <v>7224</v>
      </c>
      <c r="C929" t="s">
        <v>7225</v>
      </c>
      <c r="D929" t="s">
        <v>7226</v>
      </c>
      <c r="E929" t="s">
        <v>7227</v>
      </c>
      <c r="F929" t="s">
        <v>7228</v>
      </c>
      <c r="G929" t="s">
        <v>7229</v>
      </c>
      <c r="H929" t="s">
        <v>7230</v>
      </c>
      <c r="I929" t="s">
        <v>7231</v>
      </c>
      <c r="J929" t="s">
        <v>7232</v>
      </c>
      <c r="K929" t="s">
        <v>7233</v>
      </c>
    </row>
    <row r="930" spans="1:32" x14ac:dyDescent="0.3">
      <c r="A930" t="s">
        <v>7234</v>
      </c>
      <c r="B930" t="s">
        <v>7235</v>
      </c>
      <c r="C930" t="s">
        <v>7236</v>
      </c>
    </row>
    <row r="931" spans="1:32" x14ac:dyDescent="0.3">
      <c r="A931" t="s">
        <v>7237</v>
      </c>
      <c r="B931" t="s">
        <v>7238</v>
      </c>
      <c r="C931" t="s">
        <v>7239</v>
      </c>
      <c r="D931" t="s">
        <v>7240</v>
      </c>
      <c r="E931" t="s">
        <v>7241</v>
      </c>
      <c r="F931" t="s">
        <v>7242</v>
      </c>
      <c r="G931" t="s">
        <v>7243</v>
      </c>
    </row>
    <row r="932" spans="1:32" x14ac:dyDescent="0.3">
      <c r="A932" t="s">
        <v>7244</v>
      </c>
      <c r="B932" t="s">
        <v>7245</v>
      </c>
      <c r="C932" t="s">
        <v>7246</v>
      </c>
      <c r="D932" t="s">
        <v>7247</v>
      </c>
      <c r="E932" t="s">
        <v>7248</v>
      </c>
      <c r="F932" t="s">
        <v>7249</v>
      </c>
      <c r="G932" t="s">
        <v>7250</v>
      </c>
      <c r="H932" t="s">
        <v>7251</v>
      </c>
      <c r="I932" t="s">
        <v>7252</v>
      </c>
      <c r="J932" t="s">
        <v>841</v>
      </c>
      <c r="K932" t="s">
        <v>843</v>
      </c>
      <c r="L932" t="s">
        <v>7253</v>
      </c>
      <c r="M932" t="s">
        <v>7254</v>
      </c>
      <c r="N932" t="s">
        <v>7255</v>
      </c>
      <c r="O932" t="s">
        <v>7256</v>
      </c>
      <c r="P932" t="s">
        <v>7257</v>
      </c>
      <c r="Q932" t="s">
        <v>7258</v>
      </c>
      <c r="R932" t="s">
        <v>7259</v>
      </c>
      <c r="S932" t="s">
        <v>7260</v>
      </c>
      <c r="T932" t="s">
        <v>7261</v>
      </c>
    </row>
    <row r="933" spans="1:32" x14ac:dyDescent="0.3">
      <c r="A933" t="s">
        <v>7262</v>
      </c>
      <c r="B933" t="s">
        <v>7263</v>
      </c>
      <c r="C933" t="s">
        <v>7264</v>
      </c>
      <c r="D933" t="s">
        <v>7265</v>
      </c>
      <c r="E933" t="s">
        <v>7266</v>
      </c>
      <c r="F933" t="s">
        <v>7267</v>
      </c>
      <c r="G933" t="s">
        <v>7268</v>
      </c>
      <c r="H933" t="s">
        <v>7269</v>
      </c>
      <c r="I933" t="s">
        <v>7270</v>
      </c>
      <c r="J933" t="s">
        <v>7271</v>
      </c>
      <c r="K933" t="s">
        <v>7272</v>
      </c>
      <c r="L933" t="s">
        <v>7273</v>
      </c>
      <c r="M933" t="s">
        <v>7274</v>
      </c>
      <c r="N933" t="s">
        <v>7275</v>
      </c>
      <c r="O933" t="s">
        <v>7276</v>
      </c>
      <c r="P933" t="s">
        <v>7277</v>
      </c>
      <c r="Q933" t="s">
        <v>7278</v>
      </c>
      <c r="R933" t="s">
        <v>7279</v>
      </c>
      <c r="S933" t="s">
        <v>7280</v>
      </c>
      <c r="T933" t="s">
        <v>7281</v>
      </c>
      <c r="U933" t="s">
        <v>7282</v>
      </c>
      <c r="V933" t="s">
        <v>7283</v>
      </c>
      <c r="W933" t="s">
        <v>7284</v>
      </c>
      <c r="X933" t="s">
        <v>7285</v>
      </c>
      <c r="Y933" t="s">
        <v>7286</v>
      </c>
      <c r="Z933" t="s">
        <v>7287</v>
      </c>
      <c r="AA933" t="s">
        <v>7288</v>
      </c>
      <c r="AB933" t="s">
        <v>7289</v>
      </c>
      <c r="AC933" t="s">
        <v>7290</v>
      </c>
      <c r="AD933" t="s">
        <v>7291</v>
      </c>
      <c r="AE933" t="s">
        <v>7292</v>
      </c>
      <c r="AF933" t="s">
        <v>7293</v>
      </c>
    </row>
    <row r="934" spans="1:32" x14ac:dyDescent="0.3">
      <c r="A934" t="s">
        <v>7294</v>
      </c>
      <c r="B934" t="s">
        <v>7295</v>
      </c>
      <c r="C934" t="s">
        <v>7296</v>
      </c>
      <c r="D934" t="s">
        <v>7297</v>
      </c>
      <c r="E934" t="s">
        <v>7298</v>
      </c>
      <c r="F934" t="s">
        <v>7299</v>
      </c>
      <c r="G934" t="s">
        <v>7300</v>
      </c>
      <c r="H934" t="s">
        <v>7301</v>
      </c>
      <c r="I934" t="s">
        <v>7302</v>
      </c>
      <c r="J934" t="s">
        <v>7303</v>
      </c>
      <c r="K934" t="s">
        <v>7304</v>
      </c>
      <c r="L934" t="s">
        <v>7305</v>
      </c>
      <c r="M934" t="s">
        <v>7306</v>
      </c>
      <c r="N934" t="s">
        <v>7307</v>
      </c>
      <c r="O934" t="s">
        <v>7308</v>
      </c>
      <c r="P934" t="s">
        <v>7309</v>
      </c>
      <c r="Q934" t="s">
        <v>7310</v>
      </c>
      <c r="R934" t="s">
        <v>7311</v>
      </c>
      <c r="S934" t="s">
        <v>7312</v>
      </c>
      <c r="T934" t="s">
        <v>7313</v>
      </c>
      <c r="U934" t="s">
        <v>7314</v>
      </c>
      <c r="V934" t="s">
        <v>7315</v>
      </c>
      <c r="W934" t="s">
        <v>7316</v>
      </c>
      <c r="X934" t="s">
        <v>7317</v>
      </c>
      <c r="Y934" t="s">
        <v>7318</v>
      </c>
      <c r="Z934" t="s">
        <v>7319</v>
      </c>
      <c r="AA934" t="s">
        <v>7320</v>
      </c>
    </row>
    <row r="935" spans="1:32" x14ac:dyDescent="0.3">
      <c r="A935" t="s">
        <v>7321</v>
      </c>
      <c r="B935" t="s">
        <v>7322</v>
      </c>
      <c r="C935" t="s">
        <v>7323</v>
      </c>
      <c r="D935" t="s">
        <v>7324</v>
      </c>
      <c r="E935" t="s">
        <v>7325</v>
      </c>
      <c r="F935" t="s">
        <v>7326</v>
      </c>
      <c r="G935" t="s">
        <v>7327</v>
      </c>
      <c r="H935" t="s">
        <v>7328</v>
      </c>
      <c r="I935" t="s">
        <v>7329</v>
      </c>
      <c r="J935" t="s">
        <v>7330</v>
      </c>
      <c r="K935" t="s">
        <v>7331</v>
      </c>
      <c r="L935" t="s">
        <v>7332</v>
      </c>
      <c r="M935" t="s">
        <v>7333</v>
      </c>
      <c r="N935" t="s">
        <v>7334</v>
      </c>
    </row>
    <row r="936" spans="1:32" x14ac:dyDescent="0.3">
      <c r="A936" t="s">
        <v>7335</v>
      </c>
      <c r="B936" t="s">
        <v>7336</v>
      </c>
      <c r="C936" t="s">
        <v>7337</v>
      </c>
      <c r="D936" t="s">
        <v>7338</v>
      </c>
      <c r="E936" t="s">
        <v>7339</v>
      </c>
      <c r="F936" t="s">
        <v>7340</v>
      </c>
      <c r="G936" t="s">
        <v>7341</v>
      </c>
      <c r="H936" t="s">
        <v>7342</v>
      </c>
      <c r="I936" t="s">
        <v>7343</v>
      </c>
      <c r="J936" t="s">
        <v>7344</v>
      </c>
      <c r="K936" t="s">
        <v>5344</v>
      </c>
      <c r="L936" t="s">
        <v>1712</v>
      </c>
      <c r="M936" t="s">
        <v>7345</v>
      </c>
      <c r="N936" t="s">
        <v>7346</v>
      </c>
      <c r="O936" t="s">
        <v>7347</v>
      </c>
      <c r="P936" t="s">
        <v>7348</v>
      </c>
      <c r="Q936" t="s">
        <v>7349</v>
      </c>
      <c r="R936" t="s">
        <v>7350</v>
      </c>
      <c r="S936" t="s">
        <v>7351</v>
      </c>
      <c r="T936" t="s">
        <v>7352</v>
      </c>
      <c r="U936" t="s">
        <v>7353</v>
      </c>
      <c r="V936" t="s">
        <v>7354</v>
      </c>
    </row>
    <row r="937" spans="1:32" x14ac:dyDescent="0.3">
      <c r="A937" t="s">
        <v>7355</v>
      </c>
      <c r="B937" t="s">
        <v>7356</v>
      </c>
      <c r="C937" t="s">
        <v>7357</v>
      </c>
      <c r="D937" t="s">
        <v>7358</v>
      </c>
      <c r="E937" t="s">
        <v>7359</v>
      </c>
      <c r="F937" t="s">
        <v>6045</v>
      </c>
      <c r="G937" t="s">
        <v>7360</v>
      </c>
      <c r="H937" t="s">
        <v>7361</v>
      </c>
      <c r="I937" t="s">
        <v>7362</v>
      </c>
      <c r="J937" t="s">
        <v>7363</v>
      </c>
      <c r="K937" t="s">
        <v>7364</v>
      </c>
      <c r="L937" t="s">
        <v>7365</v>
      </c>
      <c r="M937" t="s">
        <v>7366</v>
      </c>
      <c r="N937" t="s">
        <v>7367</v>
      </c>
      <c r="O937" t="s">
        <v>7368</v>
      </c>
      <c r="P937" t="s">
        <v>7369</v>
      </c>
      <c r="Q937" t="s">
        <v>7370</v>
      </c>
      <c r="R937" t="s">
        <v>7371</v>
      </c>
      <c r="S937" t="s">
        <v>7372</v>
      </c>
      <c r="T937" t="s">
        <v>7373</v>
      </c>
      <c r="U937" t="s">
        <v>7374</v>
      </c>
      <c r="V937" t="s">
        <v>7375</v>
      </c>
    </row>
    <row r="938" spans="1:32" x14ac:dyDescent="0.3">
      <c r="A938" t="s">
        <v>7376</v>
      </c>
      <c r="B938" t="s">
        <v>7377</v>
      </c>
      <c r="C938" t="s">
        <v>7378</v>
      </c>
      <c r="D938" t="s">
        <v>7379</v>
      </c>
      <c r="E938" t="s">
        <v>7380</v>
      </c>
      <c r="F938" t="s">
        <v>7381</v>
      </c>
      <c r="G938" t="s">
        <v>7382</v>
      </c>
    </row>
    <row r="939" spans="1:32" x14ac:dyDescent="0.3">
      <c r="A939" t="s">
        <v>7383</v>
      </c>
      <c r="B939" t="s">
        <v>7384</v>
      </c>
      <c r="C939" t="s">
        <v>7385</v>
      </c>
      <c r="D939" t="s">
        <v>7386</v>
      </c>
      <c r="E939" t="s">
        <v>7387</v>
      </c>
      <c r="F939" t="s">
        <v>7388</v>
      </c>
    </row>
    <row r="940" spans="1:32" x14ac:dyDescent="0.3">
      <c r="A940" t="s">
        <v>7389</v>
      </c>
      <c r="B940" t="s">
        <v>7390</v>
      </c>
      <c r="C940" t="s">
        <v>7391</v>
      </c>
      <c r="D940" t="s">
        <v>7392</v>
      </c>
      <c r="E940" t="s">
        <v>7393</v>
      </c>
    </row>
    <row r="941" spans="1:32" x14ac:dyDescent="0.3">
      <c r="A941" t="s">
        <v>7394</v>
      </c>
      <c r="B941" t="s">
        <v>7395</v>
      </c>
      <c r="C941" t="s">
        <v>7396</v>
      </c>
      <c r="D941" t="s">
        <v>7397</v>
      </c>
    </row>
    <row r="942" spans="1:32" x14ac:dyDescent="0.3">
      <c r="A942" t="s">
        <v>7398</v>
      </c>
      <c r="B942" t="s">
        <v>7399</v>
      </c>
      <c r="C942" t="s">
        <v>7400</v>
      </c>
      <c r="D942" t="s">
        <v>7401</v>
      </c>
      <c r="E942" t="s">
        <v>7402</v>
      </c>
      <c r="F942" t="s">
        <v>7403</v>
      </c>
      <c r="G942" t="s">
        <v>7404</v>
      </c>
      <c r="H942" t="s">
        <v>7405</v>
      </c>
      <c r="I942" t="s">
        <v>7406</v>
      </c>
      <c r="J942" t="s">
        <v>7407</v>
      </c>
      <c r="K942" t="s">
        <v>7408</v>
      </c>
      <c r="L942" t="s">
        <v>7409</v>
      </c>
      <c r="M942" t="s">
        <v>7410</v>
      </c>
      <c r="N942" t="s">
        <v>7411</v>
      </c>
      <c r="O942" t="s">
        <v>7412</v>
      </c>
      <c r="P942" t="s">
        <v>7413</v>
      </c>
      <c r="Q942" t="s">
        <v>7414</v>
      </c>
      <c r="R942" t="s">
        <v>7415</v>
      </c>
      <c r="S942" t="s">
        <v>7416</v>
      </c>
      <c r="T942" t="s">
        <v>7417</v>
      </c>
      <c r="U942" t="s">
        <v>7418</v>
      </c>
      <c r="V942" t="s">
        <v>7419</v>
      </c>
      <c r="W942" t="s">
        <v>7420</v>
      </c>
      <c r="X942" t="s">
        <v>7421</v>
      </c>
      <c r="Y942" t="s">
        <v>7422</v>
      </c>
      <c r="Z942" t="s">
        <v>7423</v>
      </c>
      <c r="AA942" t="s">
        <v>7424</v>
      </c>
      <c r="AB942" t="s">
        <v>7425</v>
      </c>
      <c r="AC942" t="s">
        <v>7426</v>
      </c>
      <c r="AD942" t="s">
        <v>7427</v>
      </c>
      <c r="AE942" t="s">
        <v>7428</v>
      </c>
      <c r="AF942" t="s">
        <v>7429</v>
      </c>
    </row>
    <row r="943" spans="1:32" x14ac:dyDescent="0.3">
      <c r="A943" t="s">
        <v>7430</v>
      </c>
      <c r="B943" t="s">
        <v>7431</v>
      </c>
      <c r="C943" t="s">
        <v>7432</v>
      </c>
      <c r="D943" t="s">
        <v>7433</v>
      </c>
      <c r="E943" t="s">
        <v>7434</v>
      </c>
      <c r="F943" t="s">
        <v>7435</v>
      </c>
      <c r="G943" t="s">
        <v>4532</v>
      </c>
      <c r="H943" t="s">
        <v>7436</v>
      </c>
      <c r="I943" t="s">
        <v>7437</v>
      </c>
      <c r="J943" t="s">
        <v>7438</v>
      </c>
      <c r="K943" t="s">
        <v>7439</v>
      </c>
      <c r="L943" t="s">
        <v>7440</v>
      </c>
      <c r="M943" t="s">
        <v>7441</v>
      </c>
      <c r="N943" t="s">
        <v>7442</v>
      </c>
      <c r="O943" t="s">
        <v>5344</v>
      </c>
      <c r="P943" t="s">
        <v>7443</v>
      </c>
      <c r="Q943" t="s">
        <v>7444</v>
      </c>
      <c r="R943" t="s">
        <v>7445</v>
      </c>
      <c r="S943" t="s">
        <v>7446</v>
      </c>
      <c r="T943" t="s">
        <v>7447</v>
      </c>
      <c r="U943" t="s">
        <v>7448</v>
      </c>
      <c r="V943" t="s">
        <v>7449</v>
      </c>
      <c r="W943" t="s">
        <v>7450</v>
      </c>
      <c r="X943" t="s">
        <v>7451</v>
      </c>
      <c r="Y943" t="s">
        <v>7452</v>
      </c>
      <c r="Z943" t="s">
        <v>7453</v>
      </c>
    </row>
    <row r="944" spans="1:32" x14ac:dyDescent="0.3">
      <c r="A944" t="s">
        <v>7454</v>
      </c>
      <c r="B944" t="s">
        <v>7455</v>
      </c>
      <c r="C944" t="s">
        <v>7456</v>
      </c>
      <c r="D944" t="s">
        <v>7457</v>
      </c>
      <c r="E944" t="s">
        <v>7458</v>
      </c>
      <c r="F944" t="s">
        <v>7459</v>
      </c>
      <c r="G944" t="s">
        <v>7460</v>
      </c>
      <c r="H944" t="s">
        <v>7461</v>
      </c>
      <c r="I944" t="s">
        <v>7462</v>
      </c>
    </row>
    <row r="945" spans="1:30" x14ac:dyDescent="0.3">
      <c r="A945" t="s">
        <v>7463</v>
      </c>
      <c r="B945" t="s">
        <v>7464</v>
      </c>
      <c r="C945" t="s">
        <v>7465</v>
      </c>
      <c r="D945" t="s">
        <v>7466</v>
      </c>
      <c r="E945" t="s">
        <v>7467</v>
      </c>
      <c r="F945" t="s">
        <v>7468</v>
      </c>
      <c r="G945" t="s">
        <v>7469</v>
      </c>
    </row>
    <row r="946" spans="1:30" x14ac:dyDescent="0.3">
      <c r="A946" t="s">
        <v>7470</v>
      </c>
      <c r="B946" t="s">
        <v>1024</v>
      </c>
      <c r="C946" t="s">
        <v>7471</v>
      </c>
      <c r="D946">
        <v>2008</v>
      </c>
      <c r="E946">
        <v>2005</v>
      </c>
      <c r="F946">
        <v>2004</v>
      </c>
      <c r="G946" t="s">
        <v>7472</v>
      </c>
      <c r="H946" t="s">
        <v>7473</v>
      </c>
      <c r="I946" t="s">
        <v>7474</v>
      </c>
      <c r="J946" t="s">
        <v>7475</v>
      </c>
      <c r="K946" t="s">
        <v>7476</v>
      </c>
      <c r="L946" t="s">
        <v>7477</v>
      </c>
      <c r="M946" t="s">
        <v>7478</v>
      </c>
      <c r="N946" t="s">
        <v>7479</v>
      </c>
      <c r="O946" t="s">
        <v>7480</v>
      </c>
      <c r="P946" t="s">
        <v>7481</v>
      </c>
      <c r="Q946" t="s">
        <v>7482</v>
      </c>
      <c r="R946" t="s">
        <v>7483</v>
      </c>
      <c r="S946" t="s">
        <v>7484</v>
      </c>
      <c r="T946" t="s">
        <v>7485</v>
      </c>
      <c r="U946" t="s">
        <v>7486</v>
      </c>
      <c r="V946" t="s">
        <v>7487</v>
      </c>
      <c r="W946" t="s">
        <v>7488</v>
      </c>
      <c r="X946" t="s">
        <v>7489</v>
      </c>
      <c r="Y946" t="s">
        <v>7490</v>
      </c>
      <c r="Z946" t="s">
        <v>7491</v>
      </c>
      <c r="AA946" t="s">
        <v>7492</v>
      </c>
      <c r="AB946" t="s">
        <v>7493</v>
      </c>
      <c r="AC946" t="s">
        <v>7494</v>
      </c>
      <c r="AD946" t="s">
        <v>7495</v>
      </c>
    </row>
    <row r="947" spans="1:30" x14ac:dyDescent="0.3">
      <c r="A947" t="s">
        <v>7496</v>
      </c>
      <c r="B947" t="s">
        <v>7395</v>
      </c>
      <c r="C947" t="s">
        <v>7396</v>
      </c>
      <c r="D947" t="s">
        <v>7497</v>
      </c>
      <c r="E947" t="s">
        <v>7498</v>
      </c>
      <c r="F947" t="s">
        <v>7499</v>
      </c>
      <c r="G947" t="s">
        <v>7500</v>
      </c>
    </row>
    <row r="948" spans="1:30" x14ac:dyDescent="0.3">
      <c r="A948" t="s">
        <v>7501</v>
      </c>
      <c r="B948" t="s">
        <v>7502</v>
      </c>
      <c r="C948" t="s">
        <v>7503</v>
      </c>
      <c r="D948" t="s">
        <v>7504</v>
      </c>
      <c r="E948" t="s">
        <v>7505</v>
      </c>
      <c r="F948" t="s">
        <v>7506</v>
      </c>
    </row>
    <row r="949" spans="1:30" x14ac:dyDescent="0.3">
      <c r="A949" t="s">
        <v>7507</v>
      </c>
      <c r="B949" t="s">
        <v>7508</v>
      </c>
      <c r="C949" t="s">
        <v>7509</v>
      </c>
      <c r="D949" t="s">
        <v>7510</v>
      </c>
      <c r="E949" t="s">
        <v>7511</v>
      </c>
      <c r="F949" t="s">
        <v>7512</v>
      </c>
      <c r="G949" t="s">
        <v>7513</v>
      </c>
      <c r="H949" t="s">
        <v>7514</v>
      </c>
    </row>
    <row r="950" spans="1:30" x14ac:dyDescent="0.3">
      <c r="A950" t="s">
        <v>7515</v>
      </c>
      <c r="B950" t="s">
        <v>7516</v>
      </c>
      <c r="C950" t="s">
        <v>7517</v>
      </c>
      <c r="D950" t="s">
        <v>7518</v>
      </c>
      <c r="E950" t="s">
        <v>7519</v>
      </c>
      <c r="F950" t="s">
        <v>7520</v>
      </c>
      <c r="G950" t="s">
        <v>7521</v>
      </c>
    </row>
    <row r="951" spans="1:30" x14ac:dyDescent="0.3">
      <c r="A951" t="s">
        <v>7522</v>
      </c>
      <c r="B951" t="s">
        <v>7523</v>
      </c>
    </row>
    <row r="952" spans="1:30" x14ac:dyDescent="0.3">
      <c r="A952" t="s">
        <v>7524</v>
      </c>
      <c r="B952" t="s">
        <v>7525</v>
      </c>
      <c r="C952" t="s">
        <v>7526</v>
      </c>
      <c r="D952" t="s">
        <v>7527</v>
      </c>
      <c r="E952" t="s">
        <v>7528</v>
      </c>
      <c r="F952" t="s">
        <v>7529</v>
      </c>
      <c r="G952" t="s">
        <v>7530</v>
      </c>
      <c r="H952" t="s">
        <v>7531</v>
      </c>
      <c r="I952" t="s">
        <v>7532</v>
      </c>
    </row>
    <row r="953" spans="1:30" x14ac:dyDescent="0.3">
      <c r="A953" t="s">
        <v>7533</v>
      </c>
      <c r="B953" t="s">
        <v>7534</v>
      </c>
      <c r="C953" t="s">
        <v>7535</v>
      </c>
      <c r="D953" t="s">
        <v>7536</v>
      </c>
      <c r="E953" t="s">
        <v>7537</v>
      </c>
      <c r="F953" t="s">
        <v>7538</v>
      </c>
      <c r="G953" t="s">
        <v>7539</v>
      </c>
    </row>
    <row r="954" spans="1:30" x14ac:dyDescent="0.3">
      <c r="A954" t="s">
        <v>7540</v>
      </c>
      <c r="B954" t="s">
        <v>7541</v>
      </c>
      <c r="C954" t="s">
        <v>7542</v>
      </c>
    </row>
    <row r="955" spans="1:30" x14ac:dyDescent="0.3">
      <c r="A955" t="s">
        <v>7543</v>
      </c>
      <c r="B955" t="s">
        <v>7544</v>
      </c>
    </row>
    <row r="956" spans="1:30" x14ac:dyDescent="0.3">
      <c r="A956" t="s">
        <v>7545</v>
      </c>
      <c r="B956" t="s">
        <v>104</v>
      </c>
      <c r="C956" t="s">
        <v>646</v>
      </c>
      <c r="D956" t="s">
        <v>18</v>
      </c>
      <c r="E956" t="s">
        <v>19</v>
      </c>
      <c r="F956" t="s">
        <v>7546</v>
      </c>
      <c r="G956" t="s">
        <v>7547</v>
      </c>
    </row>
    <row r="957" spans="1:30" x14ac:dyDescent="0.3">
      <c r="A957" t="s">
        <v>7548</v>
      </c>
      <c r="B957" t="s">
        <v>7549</v>
      </c>
      <c r="C957" t="s">
        <v>7550</v>
      </c>
      <c r="D957" t="s">
        <v>7551</v>
      </c>
      <c r="E957" t="s">
        <v>7552</v>
      </c>
      <c r="F957" t="s">
        <v>7553</v>
      </c>
      <c r="G957" t="s">
        <v>7554</v>
      </c>
      <c r="H957" t="s">
        <v>7555</v>
      </c>
      <c r="I957" t="s">
        <v>7556</v>
      </c>
      <c r="J957" t="s">
        <v>7557</v>
      </c>
      <c r="K957" t="s">
        <v>7558</v>
      </c>
      <c r="L957" t="s">
        <v>7559</v>
      </c>
      <c r="M957" t="s">
        <v>7560</v>
      </c>
      <c r="N957" t="s">
        <v>7561</v>
      </c>
      <c r="O957" t="s">
        <v>7562</v>
      </c>
      <c r="P957" t="s">
        <v>7563</v>
      </c>
      <c r="Q957" t="s">
        <v>7564</v>
      </c>
      <c r="R957" t="s">
        <v>7565</v>
      </c>
      <c r="S957" t="s">
        <v>7566</v>
      </c>
      <c r="T957" t="s">
        <v>7567</v>
      </c>
      <c r="U957" t="s">
        <v>7568</v>
      </c>
      <c r="V957" t="s">
        <v>7569</v>
      </c>
      <c r="W957" t="s">
        <v>7570</v>
      </c>
      <c r="X957" t="s">
        <v>7571</v>
      </c>
    </row>
    <row r="958" spans="1:30" x14ac:dyDescent="0.3">
      <c r="A958" t="s">
        <v>7572</v>
      </c>
    </row>
    <row r="959" spans="1:30" x14ac:dyDescent="0.3">
      <c r="A959" t="s">
        <v>7573</v>
      </c>
      <c r="B959" t="s">
        <v>7574</v>
      </c>
      <c r="C959" t="s">
        <v>7575</v>
      </c>
      <c r="D959" t="s">
        <v>7576</v>
      </c>
      <c r="E959" t="s">
        <v>7577</v>
      </c>
      <c r="F959" t="s">
        <v>7578</v>
      </c>
      <c r="G959" t="s">
        <v>7579</v>
      </c>
      <c r="H959" t="s">
        <v>7580</v>
      </c>
      <c r="I959" t="s">
        <v>7581</v>
      </c>
      <c r="J959" t="s">
        <v>7582</v>
      </c>
      <c r="K959" t="s">
        <v>7583</v>
      </c>
    </row>
    <row r="960" spans="1:30" x14ac:dyDescent="0.3">
      <c r="A960" t="s">
        <v>7584</v>
      </c>
      <c r="B960" t="s">
        <v>7585</v>
      </c>
      <c r="C960" t="s">
        <v>7586</v>
      </c>
      <c r="D960" t="s">
        <v>7587</v>
      </c>
      <c r="E960" t="s">
        <v>7588</v>
      </c>
      <c r="F960" t="s">
        <v>7589</v>
      </c>
      <c r="G960" t="s">
        <v>7590</v>
      </c>
    </row>
    <row r="961" spans="1:27" x14ac:dyDescent="0.3">
      <c r="A961" t="s">
        <v>7591</v>
      </c>
      <c r="B961" t="s">
        <v>7592</v>
      </c>
      <c r="C961">
        <v>2005</v>
      </c>
      <c r="D961" t="s">
        <v>7593</v>
      </c>
      <c r="E961" t="s">
        <v>7594</v>
      </c>
      <c r="F961" t="s">
        <v>7595</v>
      </c>
      <c r="G961" t="s">
        <v>7596</v>
      </c>
      <c r="H961" t="s">
        <v>7597</v>
      </c>
      <c r="I961" t="s">
        <v>7598</v>
      </c>
      <c r="J961" t="s">
        <v>7599</v>
      </c>
      <c r="K961" t="s">
        <v>7600</v>
      </c>
      <c r="L961" t="s">
        <v>7601</v>
      </c>
      <c r="M961" t="s">
        <v>7602</v>
      </c>
      <c r="N961" t="s">
        <v>7603</v>
      </c>
      <c r="O961" t="s">
        <v>6743</v>
      </c>
      <c r="P961" t="s">
        <v>7604</v>
      </c>
      <c r="Q961" t="s">
        <v>7605</v>
      </c>
      <c r="R961" t="s">
        <v>7606</v>
      </c>
      <c r="S961" t="s">
        <v>7607</v>
      </c>
      <c r="T961" t="s">
        <v>7608</v>
      </c>
      <c r="U961" t="s">
        <v>2957</v>
      </c>
      <c r="V961" t="s">
        <v>7609</v>
      </c>
      <c r="W961" t="s">
        <v>1154</v>
      </c>
      <c r="X961" t="s">
        <v>7610</v>
      </c>
      <c r="Y961" t="s">
        <v>7611</v>
      </c>
      <c r="Z961" t="s">
        <v>7612</v>
      </c>
      <c r="AA961" t="s">
        <v>7613</v>
      </c>
    </row>
    <row r="962" spans="1:27" x14ac:dyDescent="0.3">
      <c r="A962" t="s">
        <v>7614</v>
      </c>
      <c r="B962" t="s">
        <v>7615</v>
      </c>
      <c r="C962" t="s">
        <v>7615</v>
      </c>
      <c r="D962" t="s">
        <v>7616</v>
      </c>
      <c r="E962" t="s">
        <v>7617</v>
      </c>
      <c r="F962" t="s">
        <v>7618</v>
      </c>
      <c r="G962" t="s">
        <v>7619</v>
      </c>
      <c r="H962" t="s">
        <v>7620</v>
      </c>
      <c r="I962" t="s">
        <v>7621</v>
      </c>
      <c r="J962" t="s">
        <v>7622</v>
      </c>
      <c r="K962" t="s">
        <v>7623</v>
      </c>
      <c r="L962" t="s">
        <v>7624</v>
      </c>
      <c r="M962" t="s">
        <v>7625</v>
      </c>
      <c r="N962" t="s">
        <v>7626</v>
      </c>
    </row>
    <row r="963" spans="1:27" x14ac:dyDescent="0.3">
      <c r="A963" t="s">
        <v>7627</v>
      </c>
      <c r="B963" t="s">
        <v>7628</v>
      </c>
      <c r="C963" t="s">
        <v>7629</v>
      </c>
      <c r="D963" t="s">
        <v>7630</v>
      </c>
      <c r="E963" t="s">
        <v>7631</v>
      </c>
      <c r="F963" t="s">
        <v>7632</v>
      </c>
      <c r="G963" t="s">
        <v>7633</v>
      </c>
      <c r="H963" t="s">
        <v>7634</v>
      </c>
      <c r="I963" t="s">
        <v>849</v>
      </c>
      <c r="J963" t="s">
        <v>7635</v>
      </c>
      <c r="K963" t="s">
        <v>7636</v>
      </c>
      <c r="L963" t="s">
        <v>7637</v>
      </c>
      <c r="M963" t="s">
        <v>7638</v>
      </c>
      <c r="N963" t="s">
        <v>7639</v>
      </c>
    </row>
    <row r="964" spans="1:27" x14ac:dyDescent="0.3">
      <c r="A964" t="s">
        <v>7640</v>
      </c>
      <c r="B964" t="s">
        <v>7641</v>
      </c>
    </row>
    <row r="965" spans="1:27" x14ac:dyDescent="0.3">
      <c r="A965" t="s">
        <v>7642</v>
      </c>
      <c r="B965" t="s">
        <v>1553</v>
      </c>
      <c r="C965" t="s">
        <v>104</v>
      </c>
      <c r="D965" t="s">
        <v>7643</v>
      </c>
      <c r="E965" t="s">
        <v>3078</v>
      </c>
      <c r="F965" t="s">
        <v>7644</v>
      </c>
      <c r="G965" t="s">
        <v>7645</v>
      </c>
    </row>
    <row r="966" spans="1:27" x14ac:dyDescent="0.3">
      <c r="A966" t="s">
        <v>7646</v>
      </c>
      <c r="B966" t="s">
        <v>7647</v>
      </c>
      <c r="C966" t="s">
        <v>7648</v>
      </c>
      <c r="D966" t="s">
        <v>7649</v>
      </c>
      <c r="E966" t="s">
        <v>7650</v>
      </c>
    </row>
    <row r="967" spans="1:27" x14ac:dyDescent="0.3">
      <c r="A967" t="s">
        <v>7651</v>
      </c>
      <c r="B967" t="s">
        <v>7652</v>
      </c>
      <c r="C967" t="s">
        <v>7653</v>
      </c>
      <c r="D967" t="s">
        <v>7654</v>
      </c>
      <c r="E967" t="s">
        <v>7655</v>
      </c>
      <c r="F967" t="s">
        <v>7656</v>
      </c>
      <c r="G967" t="s">
        <v>7657</v>
      </c>
    </row>
    <row r="968" spans="1:27" x14ac:dyDescent="0.3">
      <c r="A968" t="s">
        <v>7658</v>
      </c>
      <c r="B968" t="s">
        <v>7659</v>
      </c>
    </row>
    <row r="969" spans="1:27" x14ac:dyDescent="0.3">
      <c r="A969" t="s">
        <v>7660</v>
      </c>
      <c r="B969" t="s">
        <v>7661</v>
      </c>
      <c r="C969" t="s">
        <v>7662</v>
      </c>
      <c r="D969" t="s">
        <v>7663</v>
      </c>
      <c r="E969" t="s">
        <v>7664</v>
      </c>
      <c r="F969" t="s">
        <v>7665</v>
      </c>
      <c r="G969" t="s">
        <v>7666</v>
      </c>
      <c r="H969" t="s">
        <v>7667</v>
      </c>
      <c r="I969" t="s">
        <v>7668</v>
      </c>
    </row>
    <row r="970" spans="1:27" x14ac:dyDescent="0.3">
      <c r="A970" t="s">
        <v>7669</v>
      </c>
      <c r="B970" t="s">
        <v>7670</v>
      </c>
      <c r="C970" t="s">
        <v>7671</v>
      </c>
      <c r="D970" t="s">
        <v>7672</v>
      </c>
      <c r="E970" t="s">
        <v>7673</v>
      </c>
      <c r="F970" t="s">
        <v>7674</v>
      </c>
      <c r="G970" t="s">
        <v>7675</v>
      </c>
      <c r="H970" t="s">
        <v>7676</v>
      </c>
      <c r="I970" t="s">
        <v>7677</v>
      </c>
      <c r="J970" t="s">
        <v>7678</v>
      </c>
      <c r="K970" t="s">
        <v>7679</v>
      </c>
      <c r="L970" t="s">
        <v>7680</v>
      </c>
      <c r="M970" t="s">
        <v>7681</v>
      </c>
      <c r="N970" t="s">
        <v>7682</v>
      </c>
      <c r="O970" t="s">
        <v>7683</v>
      </c>
      <c r="P970" t="s">
        <v>7684</v>
      </c>
      <c r="Q970" t="s">
        <v>7685</v>
      </c>
      <c r="R970" t="s">
        <v>7686</v>
      </c>
      <c r="S970" t="s">
        <v>7687</v>
      </c>
      <c r="T970" t="s">
        <v>7688</v>
      </c>
      <c r="U970" t="s">
        <v>7689</v>
      </c>
      <c r="V970" t="s">
        <v>7690</v>
      </c>
    </row>
    <row r="971" spans="1:27" x14ac:dyDescent="0.3">
      <c r="A971" t="s">
        <v>7691</v>
      </c>
      <c r="B971" t="s">
        <v>7692</v>
      </c>
      <c r="C971" t="s">
        <v>7693</v>
      </c>
      <c r="D971" t="s">
        <v>7694</v>
      </c>
      <c r="E971" t="s">
        <v>7695</v>
      </c>
    </row>
    <row r="972" spans="1:27" x14ac:dyDescent="0.3">
      <c r="A972" t="s">
        <v>7696</v>
      </c>
      <c r="B972" t="s">
        <v>7697</v>
      </c>
      <c r="C972" t="s">
        <v>7698</v>
      </c>
      <c r="D972" t="s">
        <v>7699</v>
      </c>
      <c r="E972" t="s">
        <v>7700</v>
      </c>
      <c r="F972" t="s">
        <v>7701</v>
      </c>
      <c r="G972" t="s">
        <v>7702</v>
      </c>
      <c r="H972" t="s">
        <v>7703</v>
      </c>
      <c r="I972" t="s">
        <v>7704</v>
      </c>
      <c r="J972" t="s">
        <v>7705</v>
      </c>
      <c r="K972" t="s">
        <v>5414</v>
      </c>
      <c r="L972" t="s">
        <v>7706</v>
      </c>
      <c r="M972" t="s">
        <v>7707</v>
      </c>
      <c r="N972" t="s">
        <v>7708</v>
      </c>
      <c r="O972" t="s">
        <v>7709</v>
      </c>
      <c r="P972" t="s">
        <v>7710</v>
      </c>
      <c r="Q972" t="s">
        <v>7711</v>
      </c>
      <c r="R972" t="s">
        <v>7712</v>
      </c>
      <c r="S972" t="s">
        <v>7713</v>
      </c>
      <c r="T972" t="s">
        <v>7714</v>
      </c>
      <c r="U972" t="s">
        <v>7715</v>
      </c>
      <c r="V972" t="s">
        <v>7716</v>
      </c>
      <c r="W972" t="s">
        <v>7717</v>
      </c>
      <c r="X972" t="s">
        <v>7718</v>
      </c>
      <c r="Y972" t="s">
        <v>7719</v>
      </c>
      <c r="Z972" t="s">
        <v>7720</v>
      </c>
      <c r="AA972" t="s">
        <v>7721</v>
      </c>
    </row>
    <row r="973" spans="1:27" x14ac:dyDescent="0.3">
      <c r="A973" t="s">
        <v>7722</v>
      </c>
      <c r="B973" t="s">
        <v>7723</v>
      </c>
      <c r="C973" t="s">
        <v>7724</v>
      </c>
      <c r="D973" t="s">
        <v>7725</v>
      </c>
      <c r="E973" t="s">
        <v>7726</v>
      </c>
      <c r="F973" t="s">
        <v>5338</v>
      </c>
      <c r="G973" t="s">
        <v>7727</v>
      </c>
      <c r="H973" t="s">
        <v>7728</v>
      </c>
    </row>
    <row r="974" spans="1:27" x14ac:dyDescent="0.3">
      <c r="A974" t="s">
        <v>7729</v>
      </c>
      <c r="B974" t="s">
        <v>7730</v>
      </c>
      <c r="C974" t="s">
        <v>7731</v>
      </c>
      <c r="D974" t="s">
        <v>7732</v>
      </c>
      <c r="E974" t="s">
        <v>7733</v>
      </c>
      <c r="F974" t="s">
        <v>7734</v>
      </c>
      <c r="G974" t="s">
        <v>7735</v>
      </c>
      <c r="H974" t="s">
        <v>7736</v>
      </c>
      <c r="I974" t="s">
        <v>7737</v>
      </c>
      <c r="J974" t="s">
        <v>7738</v>
      </c>
      <c r="K974" t="s">
        <v>7739</v>
      </c>
      <c r="L974" t="s">
        <v>7740</v>
      </c>
      <c r="M974" t="s">
        <v>7741</v>
      </c>
      <c r="N974" t="s">
        <v>7742</v>
      </c>
      <c r="O974" t="s">
        <v>7743</v>
      </c>
      <c r="P974" t="s">
        <v>7744</v>
      </c>
      <c r="Q974" t="s">
        <v>7745</v>
      </c>
    </row>
    <row r="975" spans="1:27" x14ac:dyDescent="0.3">
      <c r="A975" t="s">
        <v>7746</v>
      </c>
      <c r="B975" t="s">
        <v>7747</v>
      </c>
      <c r="C975" t="s">
        <v>7748</v>
      </c>
      <c r="D975" t="s">
        <v>7749</v>
      </c>
      <c r="E975" t="s">
        <v>7750</v>
      </c>
      <c r="F975" t="s">
        <v>7751</v>
      </c>
      <c r="G975" t="s">
        <v>7752</v>
      </c>
      <c r="H975" t="s">
        <v>7753</v>
      </c>
      <c r="I975" t="s">
        <v>7754</v>
      </c>
      <c r="J975" t="s">
        <v>7755</v>
      </c>
      <c r="K975" t="s">
        <v>7756</v>
      </c>
      <c r="L975" t="s">
        <v>7757</v>
      </c>
      <c r="M975" t="s">
        <v>7758</v>
      </c>
      <c r="N975" t="s">
        <v>7759</v>
      </c>
      <c r="O975" t="s">
        <v>7760</v>
      </c>
      <c r="P975" t="s">
        <v>7761</v>
      </c>
      <c r="Q975" t="s">
        <v>7762</v>
      </c>
    </row>
    <row r="976" spans="1:27" x14ac:dyDescent="0.3">
      <c r="A976" t="s">
        <v>7763</v>
      </c>
      <c r="B976" t="s">
        <v>3751</v>
      </c>
      <c r="C976" t="s">
        <v>3030</v>
      </c>
      <c r="D976" t="s">
        <v>7764</v>
      </c>
      <c r="E976">
        <v>2013</v>
      </c>
      <c r="F976">
        <v>2015</v>
      </c>
      <c r="G976" t="s">
        <v>7765</v>
      </c>
      <c r="H976" t="s">
        <v>18</v>
      </c>
      <c r="I976" t="s">
        <v>19</v>
      </c>
      <c r="J976" t="s">
        <v>7766</v>
      </c>
      <c r="K976" t="s">
        <v>7767</v>
      </c>
    </row>
    <row r="977" spans="1:37" x14ac:dyDescent="0.3">
      <c r="A977" t="s">
        <v>7768</v>
      </c>
      <c r="B977" t="s">
        <v>7769</v>
      </c>
      <c r="C977" t="s">
        <v>7770</v>
      </c>
      <c r="D977" t="s">
        <v>7771</v>
      </c>
      <c r="E977" t="s">
        <v>7772</v>
      </c>
      <c r="F977" t="s">
        <v>7773</v>
      </c>
      <c r="G977" t="s">
        <v>7774</v>
      </c>
      <c r="H977" t="s">
        <v>7775</v>
      </c>
      <c r="I977" t="s">
        <v>7776</v>
      </c>
      <c r="J977" t="s">
        <v>7777</v>
      </c>
    </row>
    <row r="978" spans="1:37" x14ac:dyDescent="0.3">
      <c r="A978" t="s">
        <v>7778</v>
      </c>
      <c r="B978" t="s">
        <v>7779</v>
      </c>
      <c r="C978" t="s">
        <v>7780</v>
      </c>
    </row>
    <row r="979" spans="1:37" x14ac:dyDescent="0.3">
      <c r="A979" t="s">
        <v>7781</v>
      </c>
      <c r="B979" t="s">
        <v>7782</v>
      </c>
      <c r="C979" t="s">
        <v>7783</v>
      </c>
      <c r="D979" t="s">
        <v>7784</v>
      </c>
      <c r="E979" t="s">
        <v>7785</v>
      </c>
      <c r="F979" t="s">
        <v>7786</v>
      </c>
      <c r="G979" t="s">
        <v>7787</v>
      </c>
      <c r="H979" t="s">
        <v>7788</v>
      </c>
      <c r="I979" t="s">
        <v>7789</v>
      </c>
      <c r="J979" t="s">
        <v>7790</v>
      </c>
      <c r="K979" t="s">
        <v>7791</v>
      </c>
      <c r="L979" t="s">
        <v>7792</v>
      </c>
      <c r="M979" t="s">
        <v>7793</v>
      </c>
      <c r="N979" t="s">
        <v>7794</v>
      </c>
      <c r="O979" t="s">
        <v>7795</v>
      </c>
      <c r="P979" t="s">
        <v>291</v>
      </c>
      <c r="Q979" t="s">
        <v>7796</v>
      </c>
      <c r="R979" t="s">
        <v>7797</v>
      </c>
      <c r="S979" t="s">
        <v>7798</v>
      </c>
      <c r="T979" t="s">
        <v>7799</v>
      </c>
      <c r="U979" t="s">
        <v>7800</v>
      </c>
      <c r="V979" t="s">
        <v>7801</v>
      </c>
      <c r="W979" t="s">
        <v>7802</v>
      </c>
      <c r="X979" t="s">
        <v>7803</v>
      </c>
      <c r="Y979" t="s">
        <v>7804</v>
      </c>
      <c r="Z979" t="s">
        <v>7805</v>
      </c>
      <c r="AA979" t="s">
        <v>7806</v>
      </c>
      <c r="AB979" t="s">
        <v>7807</v>
      </c>
      <c r="AC979" t="s">
        <v>7808</v>
      </c>
      <c r="AD979" t="s">
        <v>7809</v>
      </c>
      <c r="AE979" t="s">
        <v>7810</v>
      </c>
      <c r="AF979" t="s">
        <v>7811</v>
      </c>
      <c r="AG979" t="s">
        <v>7812</v>
      </c>
      <c r="AH979" t="s">
        <v>7813</v>
      </c>
      <c r="AI979" t="s">
        <v>7814</v>
      </c>
    </row>
    <row r="980" spans="1:37" x14ac:dyDescent="0.3">
      <c r="A980" t="s">
        <v>7815</v>
      </c>
      <c r="B980" t="s">
        <v>7816</v>
      </c>
      <c r="C980" t="s">
        <v>7817</v>
      </c>
      <c r="D980" t="s">
        <v>7818</v>
      </c>
      <c r="E980" t="s">
        <v>7819</v>
      </c>
      <c r="F980" t="s">
        <v>7820</v>
      </c>
      <c r="G980" t="s">
        <v>7821</v>
      </c>
    </row>
    <row r="981" spans="1:37" x14ac:dyDescent="0.3">
      <c r="A981" t="s">
        <v>7822</v>
      </c>
      <c r="B981" t="s">
        <v>7823</v>
      </c>
      <c r="C981" t="s">
        <v>7824</v>
      </c>
      <c r="D981" t="s">
        <v>7825</v>
      </c>
      <c r="E981" t="s">
        <v>7826</v>
      </c>
      <c r="F981" t="s">
        <v>7827</v>
      </c>
      <c r="G981" t="s">
        <v>7828</v>
      </c>
      <c r="H981" t="s">
        <v>6276</v>
      </c>
      <c r="I981" t="s">
        <v>7829</v>
      </c>
      <c r="J981" t="s">
        <v>7830</v>
      </c>
      <c r="K981" t="s">
        <v>7831</v>
      </c>
      <c r="L981" t="s">
        <v>7832</v>
      </c>
      <c r="M981" t="s">
        <v>7833</v>
      </c>
      <c r="N981" t="s">
        <v>7834</v>
      </c>
      <c r="O981" t="s">
        <v>7835</v>
      </c>
      <c r="P981" t="s">
        <v>2866</v>
      </c>
      <c r="Q981" t="s">
        <v>2868</v>
      </c>
      <c r="R981" t="s">
        <v>7836</v>
      </c>
      <c r="S981" t="s">
        <v>7837</v>
      </c>
      <c r="T981" t="s">
        <v>7838</v>
      </c>
      <c r="U981" t="s">
        <v>7839</v>
      </c>
      <c r="V981" t="s">
        <v>7840</v>
      </c>
      <c r="W981" t="s">
        <v>6276</v>
      </c>
      <c r="X981" t="s">
        <v>7841</v>
      </c>
      <c r="Y981" t="s">
        <v>7842</v>
      </c>
      <c r="Z981" t="s">
        <v>7843</v>
      </c>
      <c r="AA981" t="s">
        <v>7837</v>
      </c>
      <c r="AB981" t="s">
        <v>7838</v>
      </c>
      <c r="AC981" t="s">
        <v>7844</v>
      </c>
      <c r="AD981" t="s">
        <v>7845</v>
      </c>
      <c r="AE981" t="s">
        <v>7846</v>
      </c>
      <c r="AF981" t="s">
        <v>7847</v>
      </c>
      <c r="AG981" t="s">
        <v>7848</v>
      </c>
      <c r="AH981" t="s">
        <v>7849</v>
      </c>
      <c r="AI981" t="s">
        <v>2359</v>
      </c>
      <c r="AJ981" t="s">
        <v>7850</v>
      </c>
      <c r="AK981" t="s">
        <v>7851</v>
      </c>
    </row>
    <row r="982" spans="1:37" x14ac:dyDescent="0.3">
      <c r="A982" t="s">
        <v>7852</v>
      </c>
      <c r="B982" t="s">
        <v>7853</v>
      </c>
      <c r="C982" t="s">
        <v>5344</v>
      </c>
      <c r="D982" t="s">
        <v>7854</v>
      </c>
      <c r="E982" t="s">
        <v>7855</v>
      </c>
      <c r="F982" t="s">
        <v>7856</v>
      </c>
      <c r="G982" t="s">
        <v>7857</v>
      </c>
      <c r="H982" t="s">
        <v>7858</v>
      </c>
      <c r="I982" t="s">
        <v>7859</v>
      </c>
      <c r="J982" t="s">
        <v>7860</v>
      </c>
      <c r="K982" t="s">
        <v>7861</v>
      </c>
      <c r="L982" t="s">
        <v>1025</v>
      </c>
      <c r="M982" t="s">
        <v>7862</v>
      </c>
      <c r="N982" t="s">
        <v>7863</v>
      </c>
      <c r="O982" t="s">
        <v>7864</v>
      </c>
      <c r="P982" t="s">
        <v>7865</v>
      </c>
      <c r="Q982" t="s">
        <v>7866</v>
      </c>
      <c r="R982" t="s">
        <v>7867</v>
      </c>
      <c r="S982" t="s">
        <v>7868</v>
      </c>
      <c r="T982" t="s">
        <v>7869</v>
      </c>
      <c r="U982" t="s">
        <v>2378</v>
      </c>
      <c r="V982" t="s">
        <v>7870</v>
      </c>
      <c r="W982" t="s">
        <v>7871</v>
      </c>
      <c r="X982" t="s">
        <v>2995</v>
      </c>
      <c r="Y982" t="s">
        <v>7872</v>
      </c>
      <c r="Z982" t="s">
        <v>7873</v>
      </c>
      <c r="AA982" t="s">
        <v>7874</v>
      </c>
      <c r="AB982" t="s">
        <v>7875</v>
      </c>
      <c r="AC982" t="s">
        <v>7876</v>
      </c>
      <c r="AD982" t="s">
        <v>7877</v>
      </c>
    </row>
    <row r="983" spans="1:37" x14ac:dyDescent="0.3">
      <c r="A983" t="s">
        <v>7878</v>
      </c>
      <c r="B983" t="s">
        <v>646</v>
      </c>
      <c r="C983" t="s">
        <v>18</v>
      </c>
      <c r="D983" t="s">
        <v>19</v>
      </c>
      <c r="E983" t="s">
        <v>7879</v>
      </c>
      <c r="F983" t="s">
        <v>7880</v>
      </c>
      <c r="G983" t="s">
        <v>7881</v>
      </c>
      <c r="H983" t="s">
        <v>7882</v>
      </c>
      <c r="I983" t="s">
        <v>7883</v>
      </c>
      <c r="J983" t="s">
        <v>7884</v>
      </c>
      <c r="K983" t="s">
        <v>7885</v>
      </c>
      <c r="L983" t="s">
        <v>7886</v>
      </c>
      <c r="M983" t="s">
        <v>7887</v>
      </c>
      <c r="N983" t="s">
        <v>7888</v>
      </c>
      <c r="O983" t="s">
        <v>7889</v>
      </c>
    </row>
    <row r="984" spans="1:37" x14ac:dyDescent="0.3">
      <c r="A984" t="s">
        <v>7890</v>
      </c>
      <c r="B984" t="s">
        <v>7891</v>
      </c>
      <c r="C984" t="s">
        <v>7892</v>
      </c>
      <c r="D984" t="s">
        <v>7893</v>
      </c>
      <c r="E984" t="s">
        <v>4675</v>
      </c>
      <c r="F984" t="s">
        <v>7894</v>
      </c>
      <c r="G984" t="s">
        <v>7895</v>
      </c>
      <c r="H984" t="s">
        <v>7896</v>
      </c>
      <c r="I984" t="s">
        <v>7897</v>
      </c>
      <c r="J984" t="s">
        <v>7898</v>
      </c>
      <c r="K984" t="s">
        <v>3353</v>
      </c>
      <c r="L984" t="s">
        <v>2469</v>
      </c>
      <c r="M984" t="s">
        <v>7899</v>
      </c>
      <c r="N984" t="s">
        <v>7900</v>
      </c>
      <c r="O984" t="s">
        <v>7901</v>
      </c>
      <c r="P984" t="s">
        <v>7902</v>
      </c>
      <c r="Q984" t="s">
        <v>7903</v>
      </c>
      <c r="R984" t="s">
        <v>7904</v>
      </c>
      <c r="S984" t="s">
        <v>7905</v>
      </c>
      <c r="T984" t="s">
        <v>7906</v>
      </c>
      <c r="U984" t="s">
        <v>7907</v>
      </c>
      <c r="V984" t="s">
        <v>7908</v>
      </c>
      <c r="W984" t="s">
        <v>7909</v>
      </c>
      <c r="X984" t="s">
        <v>5344</v>
      </c>
      <c r="Y984" t="s">
        <v>7910</v>
      </c>
      <c r="Z984" t="s">
        <v>7911</v>
      </c>
      <c r="AA984" t="s">
        <v>7912</v>
      </c>
    </row>
    <row r="985" spans="1:37" x14ac:dyDescent="0.3">
      <c r="A985" t="s">
        <v>7913</v>
      </c>
      <c r="B985" t="s">
        <v>7914</v>
      </c>
      <c r="C985" t="s">
        <v>7915</v>
      </c>
      <c r="D985" t="s">
        <v>7916</v>
      </c>
      <c r="E985" t="s">
        <v>7917</v>
      </c>
      <c r="F985" t="s">
        <v>2857</v>
      </c>
      <c r="G985" t="s">
        <v>7918</v>
      </c>
      <c r="H985" t="s">
        <v>7919</v>
      </c>
      <c r="I985" t="s">
        <v>7920</v>
      </c>
      <c r="J985" t="s">
        <v>7921</v>
      </c>
      <c r="K985" t="s">
        <v>7922</v>
      </c>
      <c r="L985" t="s">
        <v>7923</v>
      </c>
      <c r="M985" t="s">
        <v>7924</v>
      </c>
      <c r="N985" t="s">
        <v>7925</v>
      </c>
      <c r="O985" t="s">
        <v>7926</v>
      </c>
    </row>
    <row r="986" spans="1:37" x14ac:dyDescent="0.3">
      <c r="A986" t="s">
        <v>7927</v>
      </c>
      <c r="B986" t="s">
        <v>7928</v>
      </c>
    </row>
    <row r="987" spans="1:37" x14ac:dyDescent="0.3">
      <c r="A987" t="s">
        <v>7929</v>
      </c>
      <c r="B987" t="s">
        <v>7930</v>
      </c>
      <c r="C987" t="s">
        <v>7931</v>
      </c>
      <c r="D987" t="s">
        <v>7932</v>
      </c>
    </row>
    <row r="988" spans="1:37" x14ac:dyDescent="0.3">
      <c r="A988" t="s">
        <v>7933</v>
      </c>
      <c r="B988" t="s">
        <v>7934</v>
      </c>
      <c r="C988" t="s">
        <v>7935</v>
      </c>
      <c r="D988" t="s">
        <v>7936</v>
      </c>
      <c r="E988" t="s">
        <v>7937</v>
      </c>
      <c r="F988" t="s">
        <v>7938</v>
      </c>
      <c r="G988" t="s">
        <v>7939</v>
      </c>
      <c r="H988" t="s">
        <v>7940</v>
      </c>
      <c r="I988" t="s">
        <v>7941</v>
      </c>
      <c r="J988" t="s">
        <v>7942</v>
      </c>
      <c r="K988" t="s">
        <v>7943</v>
      </c>
      <c r="L988" t="s">
        <v>7944</v>
      </c>
      <c r="M988" t="s">
        <v>7945</v>
      </c>
      <c r="N988" t="s">
        <v>7946</v>
      </c>
      <c r="O988" t="s">
        <v>7947</v>
      </c>
      <c r="P988" t="s">
        <v>7948</v>
      </c>
      <c r="Q988" t="s">
        <v>7949</v>
      </c>
      <c r="R988" t="s">
        <v>7950</v>
      </c>
      <c r="S988" t="s">
        <v>7951</v>
      </c>
      <c r="T988" t="s">
        <v>7952</v>
      </c>
      <c r="U988" t="s">
        <v>7953</v>
      </c>
      <c r="V988" t="s">
        <v>7954</v>
      </c>
      <c r="W988" t="s">
        <v>7955</v>
      </c>
      <c r="X988" t="s">
        <v>7956</v>
      </c>
      <c r="Y988" t="s">
        <v>7957</v>
      </c>
      <c r="Z988" t="s">
        <v>7958</v>
      </c>
      <c r="AA988" t="s">
        <v>7959</v>
      </c>
      <c r="AB988" t="s">
        <v>7960</v>
      </c>
      <c r="AC988" t="s">
        <v>7961</v>
      </c>
      <c r="AD988" t="s">
        <v>7962</v>
      </c>
    </row>
    <row r="989" spans="1:37" x14ac:dyDescent="0.3">
      <c r="A989" t="s">
        <v>7963</v>
      </c>
      <c r="B989" t="s">
        <v>7964</v>
      </c>
      <c r="C989" t="s">
        <v>7965</v>
      </c>
      <c r="D989" t="s">
        <v>7966</v>
      </c>
      <c r="E989" t="s">
        <v>7967</v>
      </c>
      <c r="F989" t="s">
        <v>7968</v>
      </c>
      <c r="G989" t="s">
        <v>7969</v>
      </c>
      <c r="H989" t="s">
        <v>7970</v>
      </c>
      <c r="I989" t="s">
        <v>7971</v>
      </c>
      <c r="J989" t="s">
        <v>7972</v>
      </c>
      <c r="K989" t="s">
        <v>7973</v>
      </c>
      <c r="L989" t="s">
        <v>7974</v>
      </c>
      <c r="M989" t="s">
        <v>7975</v>
      </c>
      <c r="N989" t="s">
        <v>7976</v>
      </c>
      <c r="O989" t="s">
        <v>7977</v>
      </c>
      <c r="P989" t="s">
        <v>7978</v>
      </c>
      <c r="Q989" t="s">
        <v>7979</v>
      </c>
    </row>
    <row r="990" spans="1:37" x14ac:dyDescent="0.3">
      <c r="A990" t="s">
        <v>7980</v>
      </c>
      <c r="B990" t="s">
        <v>7981</v>
      </c>
      <c r="C990" t="s">
        <v>7982</v>
      </c>
      <c r="D990" t="s">
        <v>7983</v>
      </c>
      <c r="E990" t="s">
        <v>7984</v>
      </c>
      <c r="F990" t="s">
        <v>7985</v>
      </c>
      <c r="G990" t="s">
        <v>7986</v>
      </c>
      <c r="H990" t="s">
        <v>7987</v>
      </c>
    </row>
    <row r="991" spans="1:37" x14ac:dyDescent="0.3">
      <c r="A991" t="s">
        <v>7988</v>
      </c>
      <c r="B991" t="s">
        <v>7989</v>
      </c>
      <c r="C991" t="s">
        <v>7990</v>
      </c>
      <c r="D991" t="s">
        <v>7991</v>
      </c>
      <c r="E991" t="s">
        <v>7992</v>
      </c>
    </row>
    <row r="992" spans="1:37" x14ac:dyDescent="0.3">
      <c r="A992" t="s">
        <v>7993</v>
      </c>
      <c r="B992" t="s">
        <v>7994</v>
      </c>
      <c r="C992" t="s">
        <v>7995</v>
      </c>
      <c r="D992" t="s">
        <v>7996</v>
      </c>
      <c r="E992" t="s">
        <v>7997</v>
      </c>
      <c r="F992" t="s">
        <v>7998</v>
      </c>
      <c r="G992" t="s">
        <v>7999</v>
      </c>
      <c r="H992" t="s">
        <v>8000</v>
      </c>
      <c r="I992" t="s">
        <v>8001</v>
      </c>
    </row>
    <row r="993" spans="1:47" x14ac:dyDescent="0.3">
      <c r="A993" t="s">
        <v>8002</v>
      </c>
      <c r="B993" t="s">
        <v>8003</v>
      </c>
      <c r="C993" t="s">
        <v>8004</v>
      </c>
      <c r="D993" t="s">
        <v>8005</v>
      </c>
      <c r="E993" t="s">
        <v>372</v>
      </c>
      <c r="F993" t="s">
        <v>8006</v>
      </c>
      <c r="G993" t="s">
        <v>8007</v>
      </c>
      <c r="H993" t="s">
        <v>8008</v>
      </c>
    </row>
    <row r="994" spans="1:47" x14ac:dyDescent="0.3">
      <c r="A994" t="s">
        <v>8009</v>
      </c>
      <c r="B994" t="s">
        <v>8010</v>
      </c>
      <c r="C994" t="s">
        <v>8011</v>
      </c>
      <c r="D994" t="s">
        <v>8012</v>
      </c>
      <c r="E994" t="s">
        <v>8013</v>
      </c>
      <c r="F994" t="s">
        <v>8014</v>
      </c>
      <c r="G994" t="s">
        <v>8015</v>
      </c>
      <c r="H994" t="s">
        <v>8016</v>
      </c>
      <c r="I994" t="s">
        <v>8017</v>
      </c>
      <c r="J994" t="s">
        <v>8018</v>
      </c>
      <c r="K994" t="s">
        <v>8019</v>
      </c>
    </row>
    <row r="995" spans="1:47" x14ac:dyDescent="0.3">
      <c r="A995" t="s">
        <v>8020</v>
      </c>
    </row>
    <row r="996" spans="1:47" x14ac:dyDescent="0.3">
      <c r="A996" t="s">
        <v>8021</v>
      </c>
      <c r="B996" t="s">
        <v>8022</v>
      </c>
      <c r="C996" t="s">
        <v>8023</v>
      </c>
      <c r="D996" t="s">
        <v>8024</v>
      </c>
      <c r="E996" t="s">
        <v>8025</v>
      </c>
      <c r="F996" t="s">
        <v>8026</v>
      </c>
      <c r="G996" t="s">
        <v>8027</v>
      </c>
      <c r="H996" t="s">
        <v>8028</v>
      </c>
      <c r="I996" t="s">
        <v>8029</v>
      </c>
      <c r="J996" t="s">
        <v>8030</v>
      </c>
      <c r="K996" t="s">
        <v>8031</v>
      </c>
    </row>
    <row r="997" spans="1:47" x14ac:dyDescent="0.3">
      <c r="A997" t="s">
        <v>8032</v>
      </c>
    </row>
    <row r="998" spans="1:47" x14ac:dyDescent="0.3">
      <c r="A998" t="s">
        <v>8033</v>
      </c>
      <c r="B998" t="s">
        <v>8034</v>
      </c>
    </row>
    <row r="999" spans="1:47" x14ac:dyDescent="0.3">
      <c r="A999" t="s">
        <v>8035</v>
      </c>
      <c r="B999" t="s">
        <v>8036</v>
      </c>
      <c r="C999" t="s">
        <v>8037</v>
      </c>
      <c r="D999" t="s">
        <v>8038</v>
      </c>
      <c r="E999" t="s">
        <v>8039</v>
      </c>
      <c r="F999" t="s">
        <v>8040</v>
      </c>
      <c r="G999" t="s">
        <v>8041</v>
      </c>
      <c r="H999" t="s">
        <v>8042</v>
      </c>
      <c r="I999" t="s">
        <v>8043</v>
      </c>
      <c r="J999" t="s">
        <v>8044</v>
      </c>
      <c r="K999" t="s">
        <v>8045</v>
      </c>
      <c r="L999" t="s">
        <v>8046</v>
      </c>
      <c r="M999" t="s">
        <v>8047</v>
      </c>
      <c r="N999" t="s">
        <v>1787</v>
      </c>
      <c r="O999" t="s">
        <v>8048</v>
      </c>
      <c r="P999" t="s">
        <v>8049</v>
      </c>
      <c r="Q999" t="s">
        <v>8050</v>
      </c>
      <c r="R999" t="s">
        <v>8051</v>
      </c>
      <c r="S999" t="s">
        <v>8052</v>
      </c>
      <c r="T999" t="s">
        <v>6270</v>
      </c>
      <c r="U999" t="s">
        <v>8053</v>
      </c>
      <c r="V999" t="s">
        <v>8054</v>
      </c>
      <c r="W999" t="s">
        <v>8055</v>
      </c>
      <c r="X999" t="s">
        <v>8056</v>
      </c>
      <c r="Y999" t="s">
        <v>8057</v>
      </c>
      <c r="Z999" t="s">
        <v>8058</v>
      </c>
      <c r="AA999" t="s">
        <v>3492</v>
      </c>
      <c r="AB999" t="s">
        <v>8059</v>
      </c>
    </row>
    <row r="1000" spans="1:47" x14ac:dyDescent="0.3">
      <c r="A1000" t="s">
        <v>8060</v>
      </c>
      <c r="B1000" t="s">
        <v>8061</v>
      </c>
      <c r="C1000" t="s">
        <v>8062</v>
      </c>
      <c r="D1000" t="s">
        <v>8063</v>
      </c>
      <c r="E1000" t="s">
        <v>8064</v>
      </c>
      <c r="F1000" t="s">
        <v>8065</v>
      </c>
      <c r="G1000" t="s">
        <v>8066</v>
      </c>
      <c r="H1000" t="s">
        <v>5687</v>
      </c>
      <c r="I1000" t="s">
        <v>8067</v>
      </c>
      <c r="J1000" t="s">
        <v>8068</v>
      </c>
    </row>
    <row r="1001" spans="1:47" x14ac:dyDescent="0.3">
      <c r="A1001" t="s">
        <v>8069</v>
      </c>
      <c r="B1001" t="s">
        <v>8070</v>
      </c>
      <c r="C1001" t="s">
        <v>8071</v>
      </c>
      <c r="D1001" t="s">
        <v>8072</v>
      </c>
      <c r="E1001" t="s">
        <v>8073</v>
      </c>
      <c r="F1001" t="s">
        <v>8074</v>
      </c>
      <c r="G1001" t="s">
        <v>8075</v>
      </c>
      <c r="H1001" t="s">
        <v>8076</v>
      </c>
      <c r="I1001" t="s">
        <v>8077</v>
      </c>
    </row>
    <row r="1002" spans="1:47" x14ac:dyDescent="0.3">
      <c r="A1002" t="s">
        <v>8078</v>
      </c>
      <c r="B1002" t="s">
        <v>8079</v>
      </c>
      <c r="C1002" t="s">
        <v>8080</v>
      </c>
      <c r="D1002" t="s">
        <v>8081</v>
      </c>
      <c r="E1002" t="s">
        <v>8082</v>
      </c>
      <c r="F1002" t="s">
        <v>8083</v>
      </c>
      <c r="G1002" t="s">
        <v>8084</v>
      </c>
      <c r="H1002" t="s">
        <v>8085</v>
      </c>
      <c r="I1002" t="s">
        <v>8086</v>
      </c>
      <c r="J1002" t="s">
        <v>8087</v>
      </c>
      <c r="K1002" t="s">
        <v>8088</v>
      </c>
      <c r="L1002" t="s">
        <v>8089</v>
      </c>
      <c r="M1002" t="s">
        <v>8090</v>
      </c>
      <c r="N1002" t="s">
        <v>8091</v>
      </c>
      <c r="O1002" t="s">
        <v>8092</v>
      </c>
      <c r="P1002" t="s">
        <v>8093</v>
      </c>
      <c r="Q1002" t="s">
        <v>8094</v>
      </c>
      <c r="R1002" t="s">
        <v>8095</v>
      </c>
      <c r="S1002" t="s">
        <v>8096</v>
      </c>
      <c r="T1002" t="s">
        <v>8097</v>
      </c>
      <c r="U1002" t="s">
        <v>8098</v>
      </c>
      <c r="V1002" t="s">
        <v>8099</v>
      </c>
      <c r="W1002" t="s">
        <v>8100</v>
      </c>
      <c r="X1002" t="s">
        <v>8101</v>
      </c>
      <c r="Y1002" t="s">
        <v>8102</v>
      </c>
      <c r="Z1002" t="s">
        <v>8103</v>
      </c>
      <c r="AA1002" t="s">
        <v>8104</v>
      </c>
      <c r="AB1002" t="s">
        <v>8105</v>
      </c>
      <c r="AC1002" t="s">
        <v>8106</v>
      </c>
      <c r="AD1002" t="s">
        <v>8107</v>
      </c>
      <c r="AE1002" t="s">
        <v>8108</v>
      </c>
      <c r="AF1002" t="s">
        <v>8109</v>
      </c>
    </row>
    <row r="1003" spans="1:47" x14ac:dyDescent="0.3">
      <c r="A1003" t="s">
        <v>8110</v>
      </c>
      <c r="B1003" t="s">
        <v>8111</v>
      </c>
      <c r="C1003" t="s">
        <v>8112</v>
      </c>
    </row>
    <row r="1004" spans="1:47" x14ac:dyDescent="0.3">
      <c r="A1004" t="s">
        <v>8113</v>
      </c>
      <c r="B1004" t="s">
        <v>8114</v>
      </c>
      <c r="C1004" t="s">
        <v>8115</v>
      </c>
      <c r="D1004" t="s">
        <v>8116</v>
      </c>
      <c r="E1004" t="s">
        <v>8117</v>
      </c>
      <c r="F1004" t="s">
        <v>8118</v>
      </c>
      <c r="G1004" t="s">
        <v>8119</v>
      </c>
      <c r="H1004" t="s">
        <v>8120</v>
      </c>
      <c r="I1004" t="s">
        <v>8121</v>
      </c>
      <c r="J1004" t="s">
        <v>8122</v>
      </c>
      <c r="K1004" t="s">
        <v>8123</v>
      </c>
      <c r="L1004" t="s">
        <v>8124</v>
      </c>
      <c r="M1004" t="s">
        <v>8125</v>
      </c>
      <c r="N1004" t="s">
        <v>8126</v>
      </c>
      <c r="O1004" t="s">
        <v>8127</v>
      </c>
      <c r="P1004" t="s">
        <v>8128</v>
      </c>
      <c r="Q1004" t="s">
        <v>8129</v>
      </c>
    </row>
    <row r="1005" spans="1:47" x14ac:dyDescent="0.3">
      <c r="A1005" t="s">
        <v>8130</v>
      </c>
      <c r="B1005" t="s">
        <v>8131</v>
      </c>
      <c r="C1005" t="s">
        <v>8132</v>
      </c>
      <c r="D1005" t="s">
        <v>8133</v>
      </c>
      <c r="E1005" t="s">
        <v>8134</v>
      </c>
      <c r="F1005" t="s">
        <v>8135</v>
      </c>
      <c r="G1005" t="s">
        <v>8136</v>
      </c>
      <c r="H1005" t="s">
        <v>8137</v>
      </c>
      <c r="I1005" t="s">
        <v>8138</v>
      </c>
      <c r="J1005" t="s">
        <v>8139</v>
      </c>
      <c r="K1005" t="s">
        <v>8140</v>
      </c>
    </row>
    <row r="1006" spans="1:47" x14ac:dyDescent="0.3">
      <c r="A1006" t="s">
        <v>8141</v>
      </c>
      <c r="B1006" t="s">
        <v>8142</v>
      </c>
      <c r="C1006" t="s">
        <v>8143</v>
      </c>
      <c r="D1006" t="s">
        <v>8144</v>
      </c>
      <c r="E1006" t="s">
        <v>8145</v>
      </c>
      <c r="F1006" t="s">
        <v>8146</v>
      </c>
      <c r="G1006" t="s">
        <v>8147</v>
      </c>
      <c r="H1006" t="s">
        <v>8148</v>
      </c>
      <c r="I1006" t="s">
        <v>8149</v>
      </c>
      <c r="J1006" t="s">
        <v>8150</v>
      </c>
      <c r="K1006" t="s">
        <v>8151</v>
      </c>
      <c r="L1006" t="s">
        <v>8152</v>
      </c>
      <c r="M1006" t="s">
        <v>8153</v>
      </c>
      <c r="N1006" t="s">
        <v>8154</v>
      </c>
      <c r="O1006" t="s">
        <v>8155</v>
      </c>
      <c r="P1006" t="s">
        <v>8156</v>
      </c>
      <c r="Q1006" t="s">
        <v>8157</v>
      </c>
      <c r="R1006" t="s">
        <v>8158</v>
      </c>
      <c r="S1006" t="s">
        <v>8159</v>
      </c>
      <c r="T1006" t="s">
        <v>8160</v>
      </c>
      <c r="U1006" t="s">
        <v>8161</v>
      </c>
      <c r="V1006" t="s">
        <v>372</v>
      </c>
      <c r="W1006" t="s">
        <v>8162</v>
      </c>
      <c r="X1006" t="s">
        <v>8163</v>
      </c>
      <c r="Y1006" t="s">
        <v>8164</v>
      </c>
      <c r="Z1006" t="s">
        <v>8165</v>
      </c>
      <c r="AA1006" t="s">
        <v>8166</v>
      </c>
      <c r="AB1006" t="s">
        <v>8167</v>
      </c>
      <c r="AC1006" t="s">
        <v>8168</v>
      </c>
      <c r="AD1006" t="s">
        <v>8169</v>
      </c>
      <c r="AE1006" t="s">
        <v>8170</v>
      </c>
      <c r="AF1006" t="s">
        <v>8171</v>
      </c>
      <c r="AG1006" t="s">
        <v>8172</v>
      </c>
      <c r="AH1006" t="s">
        <v>8173</v>
      </c>
      <c r="AI1006" t="s">
        <v>8174</v>
      </c>
      <c r="AJ1006" t="s">
        <v>8175</v>
      </c>
      <c r="AK1006" t="s">
        <v>8176</v>
      </c>
      <c r="AL1006" t="s">
        <v>8177</v>
      </c>
      <c r="AM1006" t="s">
        <v>8178</v>
      </c>
      <c r="AN1006" t="s">
        <v>8179</v>
      </c>
      <c r="AO1006" t="s">
        <v>8180</v>
      </c>
      <c r="AP1006" t="s">
        <v>8181</v>
      </c>
      <c r="AQ1006" t="s">
        <v>8182</v>
      </c>
      <c r="AR1006" t="s">
        <v>8183</v>
      </c>
      <c r="AS1006" t="s">
        <v>8184</v>
      </c>
      <c r="AT1006" t="s">
        <v>8185</v>
      </c>
      <c r="AU1006" t="s">
        <v>8186</v>
      </c>
    </row>
    <row r="1007" spans="1:47" x14ac:dyDescent="0.3">
      <c r="A1007" t="s">
        <v>8187</v>
      </c>
      <c r="B1007" t="s">
        <v>8188</v>
      </c>
      <c r="C1007" t="s">
        <v>8189</v>
      </c>
      <c r="D1007" t="s">
        <v>8190</v>
      </c>
      <c r="E1007" t="s">
        <v>8191</v>
      </c>
      <c r="F1007" t="s">
        <v>8192</v>
      </c>
      <c r="G1007" t="s">
        <v>8193</v>
      </c>
      <c r="H1007" t="s">
        <v>8194</v>
      </c>
      <c r="I1007" t="s">
        <v>8195</v>
      </c>
      <c r="J1007" t="s">
        <v>8196</v>
      </c>
      <c r="K1007" t="s">
        <v>8197</v>
      </c>
      <c r="L1007" t="s">
        <v>8198</v>
      </c>
      <c r="M1007" t="s">
        <v>8199</v>
      </c>
      <c r="N1007" t="s">
        <v>8200</v>
      </c>
      <c r="O1007" t="s">
        <v>8201</v>
      </c>
      <c r="P1007" t="s">
        <v>8202</v>
      </c>
      <c r="Q1007" t="s">
        <v>8203</v>
      </c>
      <c r="R1007" t="s">
        <v>8204</v>
      </c>
      <c r="S1007" t="s">
        <v>8205</v>
      </c>
      <c r="T1007" t="s">
        <v>8206</v>
      </c>
      <c r="U1007" t="s">
        <v>8207</v>
      </c>
      <c r="V1007" t="s">
        <v>8208</v>
      </c>
      <c r="W1007" t="s">
        <v>8209</v>
      </c>
      <c r="X1007" t="s">
        <v>8210</v>
      </c>
    </row>
    <row r="1008" spans="1:47" x14ac:dyDescent="0.3">
      <c r="A1008" t="s">
        <v>8211</v>
      </c>
      <c r="B1008" t="s">
        <v>8212</v>
      </c>
      <c r="C1008" t="s">
        <v>8213</v>
      </c>
      <c r="D1008" t="s">
        <v>8214</v>
      </c>
      <c r="E1008" t="s">
        <v>8215</v>
      </c>
      <c r="F1008" t="s">
        <v>8216</v>
      </c>
      <c r="G1008" t="s">
        <v>8217</v>
      </c>
      <c r="H1008" t="s">
        <v>8218</v>
      </c>
      <c r="I1008" t="s">
        <v>8219</v>
      </c>
      <c r="J1008" t="s">
        <v>8220</v>
      </c>
      <c r="K1008" t="s">
        <v>8221</v>
      </c>
      <c r="L1008" t="s">
        <v>8222</v>
      </c>
      <c r="M1008" t="s">
        <v>8223</v>
      </c>
    </row>
    <row r="1009" spans="1:44" x14ac:dyDescent="0.3">
      <c r="A1009" t="s">
        <v>8224</v>
      </c>
      <c r="B1009" t="s">
        <v>8225</v>
      </c>
      <c r="C1009" t="s">
        <v>8226</v>
      </c>
      <c r="D1009" t="s">
        <v>8227</v>
      </c>
      <c r="E1009" t="s">
        <v>8228</v>
      </c>
      <c r="F1009" t="s">
        <v>8229</v>
      </c>
      <c r="G1009" t="s">
        <v>8230</v>
      </c>
      <c r="H1009" t="s">
        <v>8231</v>
      </c>
      <c r="I1009" t="s">
        <v>8232</v>
      </c>
      <c r="J1009" t="s">
        <v>8233</v>
      </c>
      <c r="K1009" t="s">
        <v>8234</v>
      </c>
      <c r="L1009" t="s">
        <v>8235</v>
      </c>
      <c r="M1009" t="s">
        <v>8236</v>
      </c>
      <c r="N1009" t="s">
        <v>8237</v>
      </c>
      <c r="O1009" t="s">
        <v>8238</v>
      </c>
      <c r="P1009" t="s">
        <v>8239</v>
      </c>
      <c r="Q1009" t="s">
        <v>4987</v>
      </c>
      <c r="R1009" t="s">
        <v>8240</v>
      </c>
      <c r="S1009" t="s">
        <v>8241</v>
      </c>
      <c r="T1009" t="s">
        <v>734</v>
      </c>
      <c r="U1009" t="s">
        <v>8242</v>
      </c>
      <c r="V1009" t="s">
        <v>8243</v>
      </c>
      <c r="W1009" t="s">
        <v>8244</v>
      </c>
      <c r="X1009" t="s">
        <v>8245</v>
      </c>
      <c r="Y1009" t="s">
        <v>8246</v>
      </c>
      <c r="Z1009" t="s">
        <v>8247</v>
      </c>
      <c r="AA1009" t="s">
        <v>8248</v>
      </c>
      <c r="AB1009" t="s">
        <v>8249</v>
      </c>
      <c r="AC1009" t="s">
        <v>8250</v>
      </c>
      <c r="AD1009" t="s">
        <v>8251</v>
      </c>
      <c r="AE1009" t="s">
        <v>8252</v>
      </c>
      <c r="AF1009" t="s">
        <v>8253</v>
      </c>
      <c r="AG1009" t="s">
        <v>8254</v>
      </c>
      <c r="AH1009" t="s">
        <v>8255</v>
      </c>
      <c r="AI1009" t="s">
        <v>8256</v>
      </c>
      <c r="AJ1009" t="s">
        <v>8257</v>
      </c>
      <c r="AK1009" t="s">
        <v>8258</v>
      </c>
      <c r="AL1009" t="s">
        <v>8259</v>
      </c>
      <c r="AM1009" t="s">
        <v>8260</v>
      </c>
      <c r="AN1009" t="s">
        <v>8261</v>
      </c>
      <c r="AO1009" t="s">
        <v>8262</v>
      </c>
      <c r="AP1009" t="s">
        <v>8263</v>
      </c>
      <c r="AQ1009" t="s">
        <v>8264</v>
      </c>
      <c r="AR1009" t="s">
        <v>8265</v>
      </c>
    </row>
    <row r="1010" spans="1:44" x14ac:dyDescent="0.3">
      <c r="A1010" t="s">
        <v>8266</v>
      </c>
      <c r="B1010" t="s">
        <v>8267</v>
      </c>
      <c r="C1010" t="s">
        <v>8268</v>
      </c>
      <c r="D1010" t="s">
        <v>8269</v>
      </c>
      <c r="E1010" t="s">
        <v>8270</v>
      </c>
      <c r="F1010" t="s">
        <v>8271</v>
      </c>
      <c r="G1010" t="s">
        <v>8272</v>
      </c>
      <c r="H1010" t="s">
        <v>8273</v>
      </c>
      <c r="I1010" t="s">
        <v>8274</v>
      </c>
      <c r="J1010" t="s">
        <v>8275</v>
      </c>
      <c r="K1010" t="s">
        <v>8276</v>
      </c>
      <c r="L1010" t="s">
        <v>8277</v>
      </c>
      <c r="M1010" t="s">
        <v>8278</v>
      </c>
      <c r="N1010" t="s">
        <v>8279</v>
      </c>
      <c r="O1010" t="s">
        <v>8280</v>
      </c>
      <c r="P1010" t="s">
        <v>8281</v>
      </c>
      <c r="Q1010" t="s">
        <v>8282</v>
      </c>
      <c r="R1010" t="s">
        <v>8283</v>
      </c>
      <c r="S1010" t="s">
        <v>8284</v>
      </c>
      <c r="T1010" t="s">
        <v>8285</v>
      </c>
      <c r="U1010" t="s">
        <v>8286</v>
      </c>
      <c r="V1010" t="s">
        <v>8287</v>
      </c>
    </row>
    <row r="1011" spans="1:44" x14ac:dyDescent="0.3">
      <c r="A1011" t="s">
        <v>8288</v>
      </c>
      <c r="B1011" t="s">
        <v>8289</v>
      </c>
      <c r="C1011" t="s">
        <v>104</v>
      </c>
      <c r="D1011" t="s">
        <v>8290</v>
      </c>
      <c r="E1011" t="s">
        <v>8291</v>
      </c>
      <c r="F1011" t="s">
        <v>8292</v>
      </c>
      <c r="G1011" t="s">
        <v>8293</v>
      </c>
      <c r="H1011" t="s">
        <v>8294</v>
      </c>
      <c r="I1011" t="s">
        <v>8295</v>
      </c>
      <c r="J1011" t="s">
        <v>8296</v>
      </c>
      <c r="K1011" t="s">
        <v>8297</v>
      </c>
      <c r="L1011" t="s">
        <v>8298</v>
      </c>
      <c r="M1011" t="s">
        <v>8299</v>
      </c>
      <c r="N1011" t="s">
        <v>8300</v>
      </c>
      <c r="O1011" t="s">
        <v>8301</v>
      </c>
      <c r="P1011" t="s">
        <v>8302</v>
      </c>
      <c r="Q1011" t="s">
        <v>8303</v>
      </c>
      <c r="R1011" t="s">
        <v>8304</v>
      </c>
      <c r="S1011" t="s">
        <v>8305</v>
      </c>
      <c r="T1011" t="s">
        <v>8306</v>
      </c>
      <c r="U1011" t="s">
        <v>8307</v>
      </c>
      <c r="V1011" t="s">
        <v>8308</v>
      </c>
      <c r="W1011" t="s">
        <v>8309</v>
      </c>
      <c r="X1011" t="s">
        <v>8310</v>
      </c>
      <c r="Y1011" t="s">
        <v>8311</v>
      </c>
      <c r="Z1011" t="s">
        <v>8312</v>
      </c>
      <c r="AA1011" t="s">
        <v>8313</v>
      </c>
      <c r="AB1011" t="s">
        <v>8314</v>
      </c>
      <c r="AC1011" t="s">
        <v>8315</v>
      </c>
      <c r="AD1011" t="s">
        <v>8316</v>
      </c>
      <c r="AE1011" t="s">
        <v>8317</v>
      </c>
      <c r="AF1011" t="s">
        <v>8318</v>
      </c>
      <c r="AG1011" t="s">
        <v>8319</v>
      </c>
      <c r="AH1011" t="s">
        <v>8320</v>
      </c>
      <c r="AI1011" t="s">
        <v>8321</v>
      </c>
      <c r="AJ1011" t="s">
        <v>8322</v>
      </c>
      <c r="AK1011" t="s">
        <v>8323</v>
      </c>
    </row>
    <row r="1012" spans="1:44" x14ac:dyDescent="0.3">
      <c r="A1012" t="s">
        <v>8324</v>
      </c>
      <c r="B1012" t="s">
        <v>8325</v>
      </c>
      <c r="C1012" t="s">
        <v>8326</v>
      </c>
      <c r="D1012" t="s">
        <v>8327</v>
      </c>
      <c r="E1012" t="s">
        <v>8328</v>
      </c>
      <c r="F1012" t="s">
        <v>8329</v>
      </c>
      <c r="G1012" t="s">
        <v>8330</v>
      </c>
      <c r="H1012" t="s">
        <v>8331</v>
      </c>
      <c r="I1012" t="s">
        <v>8332</v>
      </c>
      <c r="J1012" t="s">
        <v>8333</v>
      </c>
      <c r="K1012" t="s">
        <v>8334</v>
      </c>
      <c r="L1012" t="s">
        <v>8335</v>
      </c>
      <c r="M1012" t="s">
        <v>8336</v>
      </c>
      <c r="N1012" t="s">
        <v>8337</v>
      </c>
      <c r="O1012" t="s">
        <v>8338</v>
      </c>
      <c r="P1012" t="s">
        <v>8339</v>
      </c>
      <c r="Q1012" t="s">
        <v>8340</v>
      </c>
      <c r="R1012" t="s">
        <v>8341</v>
      </c>
    </row>
    <row r="1013" spans="1:44" x14ac:dyDescent="0.3">
      <c r="A1013" t="s">
        <v>8342</v>
      </c>
      <c r="B1013" t="s">
        <v>8343</v>
      </c>
      <c r="C1013" t="s">
        <v>8344</v>
      </c>
      <c r="D1013" t="s">
        <v>8345</v>
      </c>
      <c r="E1013" t="s">
        <v>8346</v>
      </c>
    </row>
    <row r="1014" spans="1:44" x14ac:dyDescent="0.3">
      <c r="A1014" t="s">
        <v>8347</v>
      </c>
      <c r="B1014" t="s">
        <v>8348</v>
      </c>
      <c r="C1014" t="s">
        <v>8349</v>
      </c>
      <c r="D1014" t="s">
        <v>8350</v>
      </c>
      <c r="E1014" t="s">
        <v>8351</v>
      </c>
      <c r="F1014" t="s">
        <v>8352</v>
      </c>
      <c r="G1014" t="s">
        <v>8353</v>
      </c>
    </row>
    <row r="1015" spans="1:44" x14ac:dyDescent="0.3">
      <c r="A1015" t="s">
        <v>8354</v>
      </c>
      <c r="B1015" t="s">
        <v>8355</v>
      </c>
      <c r="C1015" t="s">
        <v>8356</v>
      </c>
    </row>
    <row r="1016" spans="1:44" x14ac:dyDescent="0.3">
      <c r="A1016" t="s">
        <v>8357</v>
      </c>
      <c r="B1016" t="s">
        <v>8358</v>
      </c>
      <c r="C1016" t="s">
        <v>8359</v>
      </c>
      <c r="D1016" t="s">
        <v>8360</v>
      </c>
      <c r="E1016" t="s">
        <v>8361</v>
      </c>
      <c r="F1016" t="s">
        <v>8362</v>
      </c>
      <c r="G1016" t="s">
        <v>8363</v>
      </c>
      <c r="H1016" t="s">
        <v>8364</v>
      </c>
      <c r="I1016" t="s">
        <v>8365</v>
      </c>
      <c r="J1016" t="s">
        <v>8366</v>
      </c>
      <c r="K1016" t="s">
        <v>8367</v>
      </c>
      <c r="L1016" t="s">
        <v>8368</v>
      </c>
      <c r="M1016" t="s">
        <v>8369</v>
      </c>
      <c r="N1016" t="s">
        <v>8370</v>
      </c>
      <c r="O1016" t="s">
        <v>8371</v>
      </c>
      <c r="P1016" t="s">
        <v>8372</v>
      </c>
      <c r="Q1016" t="s">
        <v>8373</v>
      </c>
      <c r="R1016" t="s">
        <v>8374</v>
      </c>
      <c r="S1016" t="s">
        <v>8375</v>
      </c>
      <c r="T1016" t="s">
        <v>8376</v>
      </c>
      <c r="U1016" t="s">
        <v>8377</v>
      </c>
      <c r="V1016" t="s">
        <v>8378</v>
      </c>
      <c r="W1016" t="s">
        <v>8379</v>
      </c>
      <c r="X1016" t="s">
        <v>8380</v>
      </c>
      <c r="Y1016" t="s">
        <v>8381</v>
      </c>
      <c r="Z1016" t="s">
        <v>8382</v>
      </c>
      <c r="AA1016" t="s">
        <v>8383</v>
      </c>
      <c r="AB1016" t="s">
        <v>8384</v>
      </c>
      <c r="AC1016" t="s">
        <v>8385</v>
      </c>
      <c r="AD1016" t="s">
        <v>8386</v>
      </c>
      <c r="AE1016" t="s">
        <v>8387</v>
      </c>
      <c r="AF1016" t="s">
        <v>8388</v>
      </c>
      <c r="AG1016" t="s">
        <v>8389</v>
      </c>
      <c r="AH1016" t="s">
        <v>8390</v>
      </c>
      <c r="AI1016" t="s">
        <v>8391</v>
      </c>
      <c r="AJ1016" t="s">
        <v>8392</v>
      </c>
      <c r="AK1016" t="s">
        <v>8393</v>
      </c>
      <c r="AL1016" t="s">
        <v>8394</v>
      </c>
      <c r="AM1016" t="s">
        <v>8395</v>
      </c>
      <c r="AN1016" t="s">
        <v>8396</v>
      </c>
    </row>
    <row r="1017" spans="1:44" x14ac:dyDescent="0.3">
      <c r="A1017" t="s">
        <v>8397</v>
      </c>
    </row>
    <row r="1018" spans="1:44" x14ac:dyDescent="0.3">
      <c r="A1018" t="s">
        <v>8398</v>
      </c>
    </row>
    <row r="1019" spans="1:44" x14ac:dyDescent="0.3">
      <c r="A1019" t="s">
        <v>8399</v>
      </c>
      <c r="B1019" t="s">
        <v>8400</v>
      </c>
      <c r="C1019" t="s">
        <v>8401</v>
      </c>
      <c r="D1019" t="s">
        <v>8402</v>
      </c>
      <c r="E1019" t="s">
        <v>8403</v>
      </c>
      <c r="F1019" t="s">
        <v>8404</v>
      </c>
      <c r="G1019" t="s">
        <v>8405</v>
      </c>
      <c r="H1019" t="s">
        <v>1017</v>
      </c>
      <c r="I1019" t="s">
        <v>1466</v>
      </c>
      <c r="J1019" t="s">
        <v>8406</v>
      </c>
      <c r="K1019" t="s">
        <v>4563</v>
      </c>
      <c r="L1019" t="s">
        <v>8407</v>
      </c>
      <c r="M1019" t="s">
        <v>8408</v>
      </c>
      <c r="N1019" t="s">
        <v>8409</v>
      </c>
      <c r="O1019" t="s">
        <v>8410</v>
      </c>
      <c r="P1019" t="s">
        <v>8411</v>
      </c>
      <c r="Q1019" t="s">
        <v>8412</v>
      </c>
      <c r="R1019" t="s">
        <v>8413</v>
      </c>
      <c r="S1019" t="s">
        <v>8414</v>
      </c>
      <c r="T1019" t="s">
        <v>8415</v>
      </c>
      <c r="U1019" t="s">
        <v>8416</v>
      </c>
      <c r="V1019" t="s">
        <v>8417</v>
      </c>
      <c r="W1019" t="s">
        <v>8418</v>
      </c>
      <c r="X1019" t="s">
        <v>8419</v>
      </c>
      <c r="Y1019" t="s">
        <v>8420</v>
      </c>
      <c r="Z1019" t="s">
        <v>8421</v>
      </c>
      <c r="AA1019" t="s">
        <v>8422</v>
      </c>
      <c r="AB1019" t="s">
        <v>8423</v>
      </c>
      <c r="AC1019" t="s">
        <v>8424</v>
      </c>
      <c r="AD1019" t="s">
        <v>8425</v>
      </c>
      <c r="AE1019" t="s">
        <v>8426</v>
      </c>
      <c r="AF1019" t="s">
        <v>8427</v>
      </c>
      <c r="AG1019" t="s">
        <v>8428</v>
      </c>
      <c r="AH1019" t="s">
        <v>8429</v>
      </c>
      <c r="AI1019" t="s">
        <v>8430</v>
      </c>
      <c r="AJ1019" t="s">
        <v>8431</v>
      </c>
      <c r="AK1019" t="s">
        <v>8432</v>
      </c>
    </row>
    <row r="1020" spans="1:44" x14ac:dyDescent="0.3">
      <c r="A1020" t="s">
        <v>8433</v>
      </c>
      <c r="B1020" t="s">
        <v>8434</v>
      </c>
      <c r="C1020" t="s">
        <v>8435</v>
      </c>
    </row>
    <row r="1021" spans="1:44" x14ac:dyDescent="0.3">
      <c r="A1021" t="s">
        <v>8436</v>
      </c>
      <c r="B1021" t="s">
        <v>8437</v>
      </c>
      <c r="C1021" t="s">
        <v>8438</v>
      </c>
      <c r="D1021" t="s">
        <v>8439</v>
      </c>
      <c r="E1021" t="s">
        <v>8440</v>
      </c>
      <c r="F1021" t="s">
        <v>8441</v>
      </c>
      <c r="G1021" t="s">
        <v>8442</v>
      </c>
      <c r="H1021" t="s">
        <v>8443</v>
      </c>
      <c r="I1021" t="s">
        <v>8444</v>
      </c>
      <c r="J1021" t="s">
        <v>8445</v>
      </c>
      <c r="K1021" t="s">
        <v>8446</v>
      </c>
      <c r="L1021" t="s">
        <v>8447</v>
      </c>
      <c r="M1021" t="s">
        <v>8448</v>
      </c>
      <c r="N1021" t="s">
        <v>8449</v>
      </c>
      <c r="O1021" t="s">
        <v>8450</v>
      </c>
      <c r="P1021" t="s">
        <v>8451</v>
      </c>
      <c r="Q1021" t="s">
        <v>8452</v>
      </c>
      <c r="R1021" t="s">
        <v>8453</v>
      </c>
    </row>
    <row r="1022" spans="1:44" x14ac:dyDescent="0.3">
      <c r="A1022" t="s">
        <v>8454</v>
      </c>
      <c r="B1022" t="s">
        <v>8455</v>
      </c>
      <c r="C1022" t="s">
        <v>8456</v>
      </c>
      <c r="D1022" t="s">
        <v>8457</v>
      </c>
      <c r="E1022" t="s">
        <v>8458</v>
      </c>
      <c r="F1022" t="s">
        <v>8459</v>
      </c>
      <c r="G1022" t="s">
        <v>8460</v>
      </c>
      <c r="H1022" t="s">
        <v>8461</v>
      </c>
      <c r="I1022" t="s">
        <v>8462</v>
      </c>
      <c r="J1022" t="s">
        <v>8463</v>
      </c>
      <c r="K1022" t="s">
        <v>8464</v>
      </c>
    </row>
    <row r="1023" spans="1:44" x14ac:dyDescent="0.3">
      <c r="A1023" t="s">
        <v>8465</v>
      </c>
      <c r="B1023" t="s">
        <v>8466</v>
      </c>
      <c r="C1023" t="s">
        <v>8467</v>
      </c>
      <c r="D1023" t="s">
        <v>8468</v>
      </c>
      <c r="E1023" t="s">
        <v>8469</v>
      </c>
      <c r="F1023" t="s">
        <v>8470</v>
      </c>
    </row>
    <row r="1024" spans="1:44" x14ac:dyDescent="0.3">
      <c r="A1024" t="s">
        <v>8471</v>
      </c>
      <c r="B1024" t="s">
        <v>8472</v>
      </c>
      <c r="C1024" t="s">
        <v>1691</v>
      </c>
      <c r="D1024" t="s">
        <v>8473</v>
      </c>
      <c r="E1024" t="s">
        <v>8474</v>
      </c>
      <c r="F1024" t="s">
        <v>8475</v>
      </c>
      <c r="G1024" t="s">
        <v>8476</v>
      </c>
      <c r="H1024" t="s">
        <v>8477</v>
      </c>
      <c r="I1024" t="s">
        <v>8478</v>
      </c>
      <c r="J1024" t="s">
        <v>8479</v>
      </c>
      <c r="K1024" t="s">
        <v>8480</v>
      </c>
      <c r="L1024" t="s">
        <v>8481</v>
      </c>
      <c r="M1024" t="s">
        <v>8482</v>
      </c>
      <c r="N1024" t="s">
        <v>8483</v>
      </c>
      <c r="O1024" t="s">
        <v>8484</v>
      </c>
      <c r="P1024" t="s">
        <v>8485</v>
      </c>
      <c r="Q1024" t="s">
        <v>8486</v>
      </c>
      <c r="R1024" t="s">
        <v>8487</v>
      </c>
      <c r="S1024" t="s">
        <v>8488</v>
      </c>
      <c r="T1024" t="s">
        <v>8489</v>
      </c>
      <c r="U1024" t="s">
        <v>8490</v>
      </c>
      <c r="V1024" t="s">
        <v>8491</v>
      </c>
      <c r="W1024" t="s">
        <v>8492</v>
      </c>
      <c r="X1024" t="s">
        <v>8493</v>
      </c>
      <c r="Y1024" t="s">
        <v>8494</v>
      </c>
      <c r="Z1024" t="s">
        <v>8495</v>
      </c>
      <c r="AA1024" t="s">
        <v>8496</v>
      </c>
      <c r="AB1024" t="s">
        <v>8497</v>
      </c>
    </row>
    <row r="1025" spans="1:36" x14ac:dyDescent="0.3">
      <c r="A1025" t="s">
        <v>8498</v>
      </c>
      <c r="B1025" t="s">
        <v>8499</v>
      </c>
      <c r="C1025" t="s">
        <v>8500</v>
      </c>
      <c r="D1025" t="s">
        <v>8501</v>
      </c>
      <c r="E1025" t="s">
        <v>8502</v>
      </c>
      <c r="F1025" t="s">
        <v>8503</v>
      </c>
      <c r="G1025" t="s">
        <v>8504</v>
      </c>
      <c r="H1025" t="s">
        <v>8505</v>
      </c>
      <c r="I1025" t="s">
        <v>8506</v>
      </c>
      <c r="J1025" t="s">
        <v>8507</v>
      </c>
      <c r="K1025" t="s">
        <v>8508</v>
      </c>
      <c r="L1025" t="s">
        <v>8509</v>
      </c>
      <c r="M1025" t="s">
        <v>8510</v>
      </c>
      <c r="N1025" t="s">
        <v>8511</v>
      </c>
      <c r="O1025" t="s">
        <v>8512</v>
      </c>
      <c r="P1025" t="s">
        <v>8513</v>
      </c>
      <c r="Q1025" t="s">
        <v>8514</v>
      </c>
      <c r="R1025" t="s">
        <v>8515</v>
      </c>
      <c r="S1025" t="s">
        <v>8516</v>
      </c>
      <c r="T1025" t="s">
        <v>8517</v>
      </c>
      <c r="U1025" t="s">
        <v>8518</v>
      </c>
      <c r="V1025" t="s">
        <v>8519</v>
      </c>
      <c r="W1025" t="s">
        <v>8520</v>
      </c>
      <c r="X1025" t="s">
        <v>8521</v>
      </c>
      <c r="Y1025" t="s">
        <v>8522</v>
      </c>
      <c r="Z1025" t="s">
        <v>8523</v>
      </c>
    </row>
    <row r="1026" spans="1:36" x14ac:dyDescent="0.3">
      <c r="A1026" t="s">
        <v>8524</v>
      </c>
    </row>
    <row r="1027" spans="1:36" x14ac:dyDescent="0.3">
      <c r="A1027" t="s">
        <v>8525</v>
      </c>
      <c r="B1027" t="s">
        <v>8526</v>
      </c>
      <c r="C1027" t="s">
        <v>8527</v>
      </c>
      <c r="D1027" t="s">
        <v>8528</v>
      </c>
      <c r="E1027" t="s">
        <v>8529</v>
      </c>
      <c r="F1027" t="s">
        <v>8530</v>
      </c>
      <c r="G1027" t="s">
        <v>8531</v>
      </c>
      <c r="H1027" t="s">
        <v>8532</v>
      </c>
      <c r="I1027" t="s">
        <v>8533</v>
      </c>
      <c r="J1027" t="s">
        <v>8534</v>
      </c>
      <c r="K1027" t="s">
        <v>8535</v>
      </c>
      <c r="L1027" t="s">
        <v>8536</v>
      </c>
    </row>
    <row r="1028" spans="1:36" x14ac:dyDescent="0.3">
      <c r="A1028" t="s">
        <v>8537</v>
      </c>
    </row>
    <row r="1029" spans="1:36" x14ac:dyDescent="0.3">
      <c r="A1029" t="s">
        <v>8538</v>
      </c>
      <c r="B1029" t="s">
        <v>8539</v>
      </c>
      <c r="C1029" t="s">
        <v>8540</v>
      </c>
      <c r="D1029" t="s">
        <v>8541</v>
      </c>
      <c r="E1029" t="s">
        <v>8542</v>
      </c>
      <c r="F1029" t="s">
        <v>8543</v>
      </c>
      <c r="G1029" t="s">
        <v>8544</v>
      </c>
      <c r="H1029" t="s">
        <v>8545</v>
      </c>
      <c r="I1029" t="s">
        <v>8546</v>
      </c>
      <c r="J1029" t="s">
        <v>8547</v>
      </c>
      <c r="K1029" t="s">
        <v>8548</v>
      </c>
      <c r="L1029" t="s">
        <v>8549</v>
      </c>
      <c r="M1029" t="s">
        <v>8550</v>
      </c>
      <c r="N1029" t="s">
        <v>8551</v>
      </c>
      <c r="O1029" t="s">
        <v>8552</v>
      </c>
      <c r="P1029" t="s">
        <v>8553</v>
      </c>
      <c r="Q1029" t="s">
        <v>8554</v>
      </c>
      <c r="R1029" t="s">
        <v>8555</v>
      </c>
      <c r="S1029" t="s">
        <v>8556</v>
      </c>
      <c r="T1029" t="s">
        <v>8557</v>
      </c>
    </row>
    <row r="1030" spans="1:36" x14ac:dyDescent="0.3">
      <c r="A1030" t="s">
        <v>8558</v>
      </c>
      <c r="B1030" t="s">
        <v>8559</v>
      </c>
      <c r="C1030" t="s">
        <v>8560</v>
      </c>
      <c r="D1030" t="s">
        <v>8561</v>
      </c>
      <c r="E1030" t="s">
        <v>8562</v>
      </c>
      <c r="F1030" t="s">
        <v>8563</v>
      </c>
      <c r="G1030" t="s">
        <v>8564</v>
      </c>
      <c r="H1030" t="s">
        <v>8565</v>
      </c>
      <c r="I1030" t="s">
        <v>8566</v>
      </c>
      <c r="J1030" t="s">
        <v>8567</v>
      </c>
      <c r="K1030" t="s">
        <v>8568</v>
      </c>
      <c r="L1030" t="s">
        <v>8569</v>
      </c>
      <c r="M1030" t="s">
        <v>8570</v>
      </c>
      <c r="N1030" t="s">
        <v>8571</v>
      </c>
      <c r="O1030" t="s">
        <v>8572</v>
      </c>
      <c r="P1030" t="s">
        <v>8573</v>
      </c>
      <c r="Q1030" t="s">
        <v>8574</v>
      </c>
      <c r="R1030" t="s">
        <v>8575</v>
      </c>
      <c r="S1030" t="s">
        <v>8576</v>
      </c>
      <c r="T1030" t="s">
        <v>8577</v>
      </c>
      <c r="U1030" t="s">
        <v>2782</v>
      </c>
      <c r="V1030" t="s">
        <v>8578</v>
      </c>
    </row>
    <row r="1031" spans="1:36" x14ac:dyDescent="0.3">
      <c r="A1031" t="s">
        <v>8579</v>
      </c>
      <c r="B1031" t="s">
        <v>8580</v>
      </c>
      <c r="C1031" t="s">
        <v>8581</v>
      </c>
      <c r="D1031" t="s">
        <v>8582</v>
      </c>
      <c r="E1031" t="s">
        <v>8583</v>
      </c>
      <c r="F1031" t="s">
        <v>8584</v>
      </c>
      <c r="G1031" t="s">
        <v>8585</v>
      </c>
      <c r="H1031" t="s">
        <v>8586</v>
      </c>
      <c r="I1031" t="s">
        <v>8587</v>
      </c>
      <c r="J1031" t="s">
        <v>8588</v>
      </c>
      <c r="K1031" t="s">
        <v>8589</v>
      </c>
      <c r="L1031" t="s">
        <v>8590</v>
      </c>
      <c r="M1031" t="s">
        <v>8591</v>
      </c>
      <c r="N1031" t="s">
        <v>8592</v>
      </c>
      <c r="O1031" t="s">
        <v>8593</v>
      </c>
      <c r="P1031" t="s">
        <v>8594</v>
      </c>
      <c r="Q1031" t="s">
        <v>8595</v>
      </c>
      <c r="R1031" t="s">
        <v>8596</v>
      </c>
      <c r="S1031" t="s">
        <v>8597</v>
      </c>
      <c r="T1031" t="s">
        <v>8598</v>
      </c>
      <c r="U1031" t="s">
        <v>8599</v>
      </c>
      <c r="V1031" t="s">
        <v>8600</v>
      </c>
      <c r="W1031" t="s">
        <v>8601</v>
      </c>
      <c r="X1031" t="s">
        <v>8602</v>
      </c>
      <c r="Y1031" t="s">
        <v>8603</v>
      </c>
      <c r="Z1031" t="s">
        <v>8604</v>
      </c>
      <c r="AA1031" t="s">
        <v>8605</v>
      </c>
      <c r="AB1031" t="s">
        <v>8606</v>
      </c>
      <c r="AC1031" t="s">
        <v>8607</v>
      </c>
    </row>
    <row r="1032" spans="1:36" x14ac:dyDescent="0.3">
      <c r="A1032" t="s">
        <v>8608</v>
      </c>
      <c r="B1032" t="s">
        <v>8609</v>
      </c>
    </row>
    <row r="1033" spans="1:36" x14ac:dyDescent="0.3">
      <c r="A1033" t="s">
        <v>8610</v>
      </c>
      <c r="B1033" t="s">
        <v>8611</v>
      </c>
      <c r="C1033" t="s">
        <v>8612</v>
      </c>
      <c r="D1033" t="s">
        <v>8613</v>
      </c>
      <c r="E1033" t="s">
        <v>8614</v>
      </c>
      <c r="F1033" t="s">
        <v>8615</v>
      </c>
      <c r="G1033" t="s">
        <v>8616</v>
      </c>
      <c r="H1033" t="s">
        <v>8617</v>
      </c>
      <c r="I1033" t="s">
        <v>8618</v>
      </c>
      <c r="J1033" t="s">
        <v>8619</v>
      </c>
      <c r="K1033" t="s">
        <v>8620</v>
      </c>
      <c r="L1033" t="s">
        <v>8621</v>
      </c>
      <c r="M1033" t="s">
        <v>8622</v>
      </c>
      <c r="N1033" t="s">
        <v>8623</v>
      </c>
      <c r="O1033" t="s">
        <v>8624</v>
      </c>
      <c r="P1033" t="s">
        <v>8625</v>
      </c>
      <c r="Q1033" t="s">
        <v>8626</v>
      </c>
      <c r="R1033" t="s">
        <v>8627</v>
      </c>
      <c r="S1033" t="s">
        <v>8628</v>
      </c>
      <c r="T1033" t="s">
        <v>8629</v>
      </c>
      <c r="U1033" t="s">
        <v>8630</v>
      </c>
      <c r="V1033" t="s">
        <v>8631</v>
      </c>
      <c r="W1033" t="s">
        <v>8632</v>
      </c>
      <c r="X1033" t="s">
        <v>8633</v>
      </c>
      <c r="Y1033" t="s">
        <v>8634</v>
      </c>
      <c r="Z1033" t="s">
        <v>8635</v>
      </c>
      <c r="AA1033" t="s">
        <v>8636</v>
      </c>
      <c r="AB1033" t="s">
        <v>8637</v>
      </c>
      <c r="AC1033" t="s">
        <v>8638</v>
      </c>
    </row>
    <row r="1034" spans="1:36" x14ac:dyDescent="0.3">
      <c r="A1034" t="s">
        <v>8639</v>
      </c>
      <c r="B1034" t="s">
        <v>8640</v>
      </c>
      <c r="C1034" t="s">
        <v>8641</v>
      </c>
      <c r="D1034" t="s">
        <v>8642</v>
      </c>
      <c r="E1034" t="s">
        <v>8643</v>
      </c>
      <c r="F1034" t="s">
        <v>8644</v>
      </c>
      <c r="G1034" t="s">
        <v>8645</v>
      </c>
      <c r="H1034" t="s">
        <v>8646</v>
      </c>
      <c r="I1034" t="s">
        <v>8647</v>
      </c>
      <c r="J1034" t="s">
        <v>8648</v>
      </c>
      <c r="K1034" t="s">
        <v>8649</v>
      </c>
      <c r="L1034" t="s">
        <v>8650</v>
      </c>
      <c r="M1034" t="s">
        <v>8651</v>
      </c>
      <c r="N1034" t="s">
        <v>8652</v>
      </c>
      <c r="O1034" t="s">
        <v>8653</v>
      </c>
      <c r="P1034" t="s">
        <v>8654</v>
      </c>
      <c r="Q1034" t="s">
        <v>8655</v>
      </c>
      <c r="R1034" t="s">
        <v>8656</v>
      </c>
      <c r="S1034" t="s">
        <v>8657</v>
      </c>
      <c r="T1034" t="s">
        <v>8658</v>
      </c>
      <c r="U1034" t="s">
        <v>8659</v>
      </c>
      <c r="V1034" t="s">
        <v>8660</v>
      </c>
      <c r="W1034" t="s">
        <v>8661</v>
      </c>
      <c r="X1034" t="s">
        <v>8662</v>
      </c>
      <c r="Y1034" t="s">
        <v>8663</v>
      </c>
      <c r="Z1034" t="s">
        <v>8664</v>
      </c>
      <c r="AA1034" t="s">
        <v>8665</v>
      </c>
      <c r="AB1034" t="s">
        <v>8666</v>
      </c>
      <c r="AC1034" t="s">
        <v>8667</v>
      </c>
      <c r="AD1034" t="s">
        <v>8668</v>
      </c>
      <c r="AE1034" t="s">
        <v>8669</v>
      </c>
      <c r="AF1034" t="s">
        <v>1444</v>
      </c>
      <c r="AG1034" t="s">
        <v>8670</v>
      </c>
      <c r="AH1034" t="s">
        <v>8671</v>
      </c>
      <c r="AI1034" t="s">
        <v>8672</v>
      </c>
      <c r="AJ1034" t="s">
        <v>8673</v>
      </c>
    </row>
    <row r="1035" spans="1:36" x14ac:dyDescent="0.3">
      <c r="A1035" t="s">
        <v>8674</v>
      </c>
      <c r="B1035" t="s">
        <v>8675</v>
      </c>
      <c r="C1035" t="s">
        <v>8676</v>
      </c>
    </row>
    <row r="1036" spans="1:36" x14ac:dyDescent="0.3">
      <c r="A1036" t="s">
        <v>8677</v>
      </c>
      <c r="B1036" t="s">
        <v>8678</v>
      </c>
      <c r="C1036" t="s">
        <v>8679</v>
      </c>
      <c r="D1036" t="s">
        <v>8680</v>
      </c>
      <c r="E1036" t="s">
        <v>8681</v>
      </c>
      <c r="F1036" t="s">
        <v>8682</v>
      </c>
      <c r="G1036" t="s">
        <v>864</v>
      </c>
      <c r="H1036" t="s">
        <v>8683</v>
      </c>
      <c r="I1036" t="s">
        <v>8684</v>
      </c>
      <c r="J1036" t="s">
        <v>8685</v>
      </c>
      <c r="K1036" t="s">
        <v>8686</v>
      </c>
      <c r="L1036" t="s">
        <v>8687</v>
      </c>
    </row>
    <row r="1037" spans="1:36" x14ac:dyDescent="0.3">
      <c r="A1037" t="s">
        <v>8688</v>
      </c>
      <c r="B1037" t="s">
        <v>8689</v>
      </c>
      <c r="C1037" t="s">
        <v>8690</v>
      </c>
      <c r="D1037" t="s">
        <v>8691</v>
      </c>
      <c r="E1037" t="s">
        <v>8692</v>
      </c>
      <c r="F1037" t="s">
        <v>8693</v>
      </c>
      <c r="G1037" t="s">
        <v>8694</v>
      </c>
      <c r="H1037" t="s">
        <v>8695</v>
      </c>
      <c r="I1037" t="s">
        <v>8696</v>
      </c>
      <c r="J1037" t="s">
        <v>8697</v>
      </c>
      <c r="K1037" t="s">
        <v>8698</v>
      </c>
      <c r="L1037" t="s">
        <v>8699</v>
      </c>
      <c r="M1037" t="s">
        <v>8700</v>
      </c>
      <c r="N1037" t="s">
        <v>8701</v>
      </c>
      <c r="O1037" t="s">
        <v>8702</v>
      </c>
      <c r="P1037" t="s">
        <v>8703</v>
      </c>
    </row>
    <row r="1038" spans="1:36" x14ac:dyDescent="0.3">
      <c r="A1038" t="s">
        <v>8704</v>
      </c>
      <c r="B1038" t="s">
        <v>8705</v>
      </c>
      <c r="C1038" t="s">
        <v>8706</v>
      </c>
      <c r="D1038" t="s">
        <v>8707</v>
      </c>
      <c r="E1038" t="s">
        <v>8708</v>
      </c>
      <c r="F1038" t="s">
        <v>8709</v>
      </c>
      <c r="G1038" t="s">
        <v>8710</v>
      </c>
      <c r="H1038" t="s">
        <v>8711</v>
      </c>
      <c r="I1038" t="s">
        <v>8712</v>
      </c>
    </row>
    <row r="1039" spans="1:36" x14ac:dyDescent="0.3">
      <c r="A1039" t="s">
        <v>8713</v>
      </c>
      <c r="B1039" t="s">
        <v>8714</v>
      </c>
      <c r="C1039" t="s">
        <v>8715</v>
      </c>
      <c r="D1039" t="s">
        <v>8716</v>
      </c>
      <c r="E1039" t="s">
        <v>8717</v>
      </c>
      <c r="F1039" t="s">
        <v>8718</v>
      </c>
    </row>
    <row r="1040" spans="1:36" x14ac:dyDescent="0.3">
      <c r="A1040" t="s">
        <v>8719</v>
      </c>
      <c r="B1040" t="s">
        <v>8720</v>
      </c>
      <c r="C1040" t="s">
        <v>8721</v>
      </c>
      <c r="D1040" t="s">
        <v>8722</v>
      </c>
      <c r="E1040" t="s">
        <v>8723</v>
      </c>
      <c r="F1040" t="s">
        <v>8724</v>
      </c>
      <c r="G1040" t="s">
        <v>8725</v>
      </c>
      <c r="H1040" t="s">
        <v>8726</v>
      </c>
      <c r="I1040" t="s">
        <v>8727</v>
      </c>
      <c r="J1040" t="s">
        <v>8728</v>
      </c>
      <c r="K1040" t="s">
        <v>8729</v>
      </c>
      <c r="L1040" t="s">
        <v>8730</v>
      </c>
      <c r="M1040" t="s">
        <v>8731</v>
      </c>
      <c r="N1040" t="s">
        <v>8732</v>
      </c>
      <c r="O1040" t="s">
        <v>8733</v>
      </c>
      <c r="P1040" t="s">
        <v>8734</v>
      </c>
      <c r="Q1040" t="s">
        <v>8735</v>
      </c>
      <c r="R1040" t="s">
        <v>8736</v>
      </c>
      <c r="S1040" t="s">
        <v>8737</v>
      </c>
      <c r="T1040" t="s">
        <v>8738</v>
      </c>
      <c r="U1040" t="s">
        <v>8739</v>
      </c>
      <c r="V1040" t="s">
        <v>8740</v>
      </c>
      <c r="W1040" t="s">
        <v>8741</v>
      </c>
      <c r="X1040" t="s">
        <v>8742</v>
      </c>
      <c r="Y1040" t="s">
        <v>8743</v>
      </c>
      <c r="Z1040" t="s">
        <v>8744</v>
      </c>
      <c r="AA1040" t="s">
        <v>8745</v>
      </c>
      <c r="AB1040" t="s">
        <v>8746</v>
      </c>
      <c r="AC1040" t="s">
        <v>8747</v>
      </c>
      <c r="AD1040" t="s">
        <v>8748</v>
      </c>
      <c r="AE1040" t="s">
        <v>8749</v>
      </c>
      <c r="AF1040" t="s">
        <v>8750</v>
      </c>
    </row>
    <row r="1041" spans="1:53" x14ac:dyDescent="0.3">
      <c r="A1041" t="s">
        <v>8751</v>
      </c>
      <c r="B1041" t="s">
        <v>8752</v>
      </c>
      <c r="C1041" t="s">
        <v>8753</v>
      </c>
      <c r="D1041" t="s">
        <v>8754</v>
      </c>
      <c r="E1041" t="s">
        <v>8755</v>
      </c>
      <c r="F1041" t="s">
        <v>8756</v>
      </c>
      <c r="G1041" t="s">
        <v>8757</v>
      </c>
      <c r="H1041" t="s">
        <v>2528</v>
      </c>
      <c r="I1041" t="s">
        <v>8758</v>
      </c>
      <c r="J1041" t="s">
        <v>8759</v>
      </c>
      <c r="K1041" t="s">
        <v>8760</v>
      </c>
      <c r="L1041" t="s">
        <v>8761</v>
      </c>
      <c r="M1041" t="s">
        <v>8762</v>
      </c>
      <c r="N1041" t="s">
        <v>8763</v>
      </c>
      <c r="O1041" t="s">
        <v>8764</v>
      </c>
      <c r="P1041" t="s">
        <v>8765</v>
      </c>
      <c r="Q1041" t="s">
        <v>8766</v>
      </c>
      <c r="R1041" t="s">
        <v>8767</v>
      </c>
      <c r="S1041" t="s">
        <v>8768</v>
      </c>
      <c r="T1041" t="s">
        <v>8769</v>
      </c>
      <c r="U1041" t="s">
        <v>8770</v>
      </c>
      <c r="V1041" t="s">
        <v>8771</v>
      </c>
      <c r="W1041" t="s">
        <v>8772</v>
      </c>
      <c r="X1041" t="s">
        <v>8773</v>
      </c>
      <c r="Y1041" t="s">
        <v>1642</v>
      </c>
      <c r="Z1041" t="s">
        <v>8774</v>
      </c>
      <c r="AA1041" t="s">
        <v>8775</v>
      </c>
      <c r="AB1041" t="s">
        <v>8776</v>
      </c>
      <c r="AC1041" t="s">
        <v>8777</v>
      </c>
    </row>
    <row r="1042" spans="1:53" x14ac:dyDescent="0.3">
      <c r="A1042" t="s">
        <v>8778</v>
      </c>
      <c r="B1042" t="s">
        <v>8779</v>
      </c>
      <c r="C1042" t="s">
        <v>8780</v>
      </c>
      <c r="D1042" t="s">
        <v>8781</v>
      </c>
      <c r="E1042" t="s">
        <v>8782</v>
      </c>
      <c r="F1042" t="s">
        <v>8783</v>
      </c>
    </row>
    <row r="1043" spans="1:53" x14ac:dyDescent="0.3">
      <c r="A1043" t="s">
        <v>8784</v>
      </c>
      <c r="B1043" t="s">
        <v>8785</v>
      </c>
    </row>
    <row r="1044" spans="1:53" x14ac:dyDescent="0.3">
      <c r="A1044" t="s">
        <v>8786</v>
      </c>
      <c r="B1044" t="s">
        <v>8787</v>
      </c>
      <c r="C1044" t="s">
        <v>8788</v>
      </c>
      <c r="D1044" t="s">
        <v>8789</v>
      </c>
    </row>
    <row r="1045" spans="1:53" x14ac:dyDescent="0.3">
      <c r="A1045" t="s">
        <v>8790</v>
      </c>
      <c r="B1045" t="s">
        <v>8791</v>
      </c>
      <c r="C1045" t="s">
        <v>8792</v>
      </c>
      <c r="D1045" t="s">
        <v>8793</v>
      </c>
      <c r="E1045" t="s">
        <v>8794</v>
      </c>
      <c r="F1045" t="s">
        <v>8795</v>
      </c>
      <c r="G1045" t="s">
        <v>8796</v>
      </c>
      <c r="H1045" t="s">
        <v>8797</v>
      </c>
    </row>
    <row r="1046" spans="1:53" x14ac:dyDescent="0.3">
      <c r="A1046" t="s">
        <v>8798</v>
      </c>
      <c r="B1046" t="s">
        <v>8799</v>
      </c>
      <c r="C1046" t="s">
        <v>8800</v>
      </c>
      <c r="D1046" t="s">
        <v>8801</v>
      </c>
      <c r="E1046" t="s">
        <v>8802</v>
      </c>
      <c r="F1046" t="s">
        <v>8803</v>
      </c>
      <c r="G1046" t="s">
        <v>8804</v>
      </c>
    </row>
    <row r="1047" spans="1:53" x14ac:dyDescent="0.3">
      <c r="A1047" t="s">
        <v>8805</v>
      </c>
      <c r="B1047" t="s">
        <v>8806</v>
      </c>
      <c r="C1047" t="s">
        <v>8807</v>
      </c>
      <c r="D1047" t="s">
        <v>8808</v>
      </c>
    </row>
    <row r="1048" spans="1:53" x14ac:dyDescent="0.3">
      <c r="A1048" t="s">
        <v>8809</v>
      </c>
      <c r="B1048" t="s">
        <v>8810</v>
      </c>
      <c r="C1048" t="s">
        <v>8811</v>
      </c>
      <c r="D1048" t="s">
        <v>8812</v>
      </c>
      <c r="E1048" t="s">
        <v>8813</v>
      </c>
      <c r="F1048" t="s">
        <v>8814</v>
      </c>
      <c r="G1048" t="s">
        <v>8815</v>
      </c>
      <c r="H1048" t="s">
        <v>8816</v>
      </c>
      <c r="I1048" t="s">
        <v>8817</v>
      </c>
      <c r="J1048" t="s">
        <v>8818</v>
      </c>
      <c r="K1048" t="s">
        <v>8819</v>
      </c>
      <c r="L1048" t="s">
        <v>8820</v>
      </c>
      <c r="M1048" t="s">
        <v>8821</v>
      </c>
      <c r="N1048" t="s">
        <v>8822</v>
      </c>
    </row>
    <row r="1049" spans="1:53" x14ac:dyDescent="0.3">
      <c r="A1049" t="s">
        <v>8823</v>
      </c>
      <c r="B1049" t="s">
        <v>8824</v>
      </c>
      <c r="C1049" t="s">
        <v>8825</v>
      </c>
      <c r="D1049" t="s">
        <v>8826</v>
      </c>
    </row>
    <row r="1050" spans="1:53" x14ac:dyDescent="0.3">
      <c r="A1050" t="s">
        <v>8827</v>
      </c>
      <c r="B1050" t="s">
        <v>8828</v>
      </c>
      <c r="C1050" t="s">
        <v>8829</v>
      </c>
      <c r="D1050" t="s">
        <v>8830</v>
      </c>
      <c r="E1050" t="s">
        <v>8831</v>
      </c>
    </row>
    <row r="1051" spans="1:53" x14ac:dyDescent="0.3">
      <c r="A1051" t="s">
        <v>8832</v>
      </c>
      <c r="B1051" t="s">
        <v>8833</v>
      </c>
      <c r="C1051" t="s">
        <v>8834</v>
      </c>
      <c r="D1051" t="s">
        <v>8835</v>
      </c>
      <c r="E1051" t="s">
        <v>8836</v>
      </c>
      <c r="F1051" t="s">
        <v>8837</v>
      </c>
      <c r="G1051" t="s">
        <v>8838</v>
      </c>
      <c r="H1051" t="s">
        <v>8839</v>
      </c>
      <c r="I1051" t="s">
        <v>8840</v>
      </c>
      <c r="J1051" t="s">
        <v>8841</v>
      </c>
      <c r="K1051" t="s">
        <v>8842</v>
      </c>
      <c r="L1051" t="s">
        <v>8843</v>
      </c>
      <c r="M1051" t="s">
        <v>8844</v>
      </c>
      <c r="N1051" t="s">
        <v>8845</v>
      </c>
      <c r="O1051" t="s">
        <v>8846</v>
      </c>
      <c r="P1051" t="s">
        <v>8847</v>
      </c>
      <c r="Q1051" t="s">
        <v>8848</v>
      </c>
      <c r="R1051" t="s">
        <v>8849</v>
      </c>
      <c r="S1051" t="s">
        <v>8850</v>
      </c>
      <c r="T1051" t="s">
        <v>8851</v>
      </c>
      <c r="U1051" t="s">
        <v>8852</v>
      </c>
      <c r="V1051" t="s">
        <v>8853</v>
      </c>
      <c r="W1051" t="s">
        <v>8854</v>
      </c>
    </row>
    <row r="1052" spans="1:53" x14ac:dyDescent="0.3">
      <c r="A1052" t="s">
        <v>8855</v>
      </c>
      <c r="B1052">
        <v>2001</v>
      </c>
      <c r="C1052" t="s">
        <v>8856</v>
      </c>
      <c r="D1052" t="s">
        <v>8857</v>
      </c>
      <c r="E1052" t="s">
        <v>8858</v>
      </c>
      <c r="F1052" t="s">
        <v>8859</v>
      </c>
      <c r="G1052" t="s">
        <v>8860</v>
      </c>
      <c r="H1052" t="s">
        <v>8861</v>
      </c>
      <c r="I1052" t="s">
        <v>8862</v>
      </c>
      <c r="J1052" t="s">
        <v>8863</v>
      </c>
      <c r="K1052" t="s">
        <v>8864</v>
      </c>
      <c r="L1052" t="s">
        <v>8865</v>
      </c>
      <c r="M1052" t="s">
        <v>8866</v>
      </c>
      <c r="N1052" t="s">
        <v>8867</v>
      </c>
      <c r="O1052" t="s">
        <v>8868</v>
      </c>
      <c r="P1052" t="s">
        <v>8869</v>
      </c>
      <c r="Q1052" t="s">
        <v>8870</v>
      </c>
      <c r="R1052" t="s">
        <v>8871</v>
      </c>
      <c r="S1052" t="s">
        <v>8872</v>
      </c>
      <c r="T1052" t="s">
        <v>8873</v>
      </c>
      <c r="U1052" t="s">
        <v>8874</v>
      </c>
      <c r="V1052" t="s">
        <v>8875</v>
      </c>
      <c r="W1052" t="s">
        <v>8876</v>
      </c>
      <c r="X1052" t="s">
        <v>8877</v>
      </c>
      <c r="Y1052" t="s">
        <v>8878</v>
      </c>
      <c r="Z1052" t="s">
        <v>8879</v>
      </c>
      <c r="AA1052" t="s">
        <v>8880</v>
      </c>
      <c r="AB1052" t="s">
        <v>8881</v>
      </c>
      <c r="AC1052" t="s">
        <v>8882</v>
      </c>
    </row>
    <row r="1053" spans="1:53" x14ac:dyDescent="0.3">
      <c r="A1053" t="s">
        <v>8883</v>
      </c>
      <c r="B1053" t="s">
        <v>8884</v>
      </c>
      <c r="C1053" t="s">
        <v>8885</v>
      </c>
      <c r="D1053" t="s">
        <v>8886</v>
      </c>
      <c r="E1053" t="s">
        <v>8887</v>
      </c>
      <c r="F1053" t="s">
        <v>8888</v>
      </c>
      <c r="G1053" t="s">
        <v>8889</v>
      </c>
      <c r="H1053" t="s">
        <v>8890</v>
      </c>
      <c r="I1053" t="s">
        <v>8891</v>
      </c>
      <c r="J1053" t="s">
        <v>8892</v>
      </c>
      <c r="K1053" t="s">
        <v>8893</v>
      </c>
      <c r="L1053" t="s">
        <v>8894</v>
      </c>
      <c r="M1053" t="s">
        <v>8895</v>
      </c>
      <c r="N1053" t="s">
        <v>8896</v>
      </c>
      <c r="O1053" t="s">
        <v>8897</v>
      </c>
      <c r="P1053" t="s">
        <v>8898</v>
      </c>
      <c r="Q1053" t="s">
        <v>8899</v>
      </c>
      <c r="R1053" t="s">
        <v>8900</v>
      </c>
      <c r="S1053" t="s">
        <v>8901</v>
      </c>
      <c r="T1053" t="s">
        <v>8902</v>
      </c>
    </row>
    <row r="1054" spans="1:53" x14ac:dyDescent="0.3">
      <c r="A1054" t="s">
        <v>8903</v>
      </c>
      <c r="B1054" t="s">
        <v>8904</v>
      </c>
      <c r="C1054" t="s">
        <v>8905</v>
      </c>
      <c r="D1054" t="s">
        <v>8906</v>
      </c>
      <c r="E1054" t="s">
        <v>8907</v>
      </c>
      <c r="F1054" t="s">
        <v>8908</v>
      </c>
      <c r="G1054" t="s">
        <v>8909</v>
      </c>
      <c r="H1054" t="s">
        <v>8910</v>
      </c>
      <c r="I1054" t="s">
        <v>8911</v>
      </c>
      <c r="J1054" t="s">
        <v>8912</v>
      </c>
      <c r="K1054" t="s">
        <v>8913</v>
      </c>
    </row>
    <row r="1055" spans="1:53" x14ac:dyDescent="0.3">
      <c r="A1055" t="s">
        <v>8914</v>
      </c>
      <c r="B1055" t="s">
        <v>8915</v>
      </c>
      <c r="C1055" t="s">
        <v>8916</v>
      </c>
      <c r="D1055" t="s">
        <v>8917</v>
      </c>
      <c r="E1055" t="s">
        <v>8918</v>
      </c>
      <c r="F1055" t="s">
        <v>8919</v>
      </c>
      <c r="G1055" t="s">
        <v>8920</v>
      </c>
      <c r="H1055" t="s">
        <v>8921</v>
      </c>
      <c r="I1055" t="s">
        <v>8922</v>
      </c>
      <c r="J1055" t="s">
        <v>8923</v>
      </c>
      <c r="K1055" t="s">
        <v>8924</v>
      </c>
      <c r="L1055" t="s">
        <v>8925</v>
      </c>
    </row>
    <row r="1056" spans="1:53" x14ac:dyDescent="0.3">
      <c r="A1056" t="s">
        <v>8926</v>
      </c>
      <c r="B1056" t="s">
        <v>8927</v>
      </c>
      <c r="C1056" t="s">
        <v>8928</v>
      </c>
      <c r="D1056" t="s">
        <v>8929</v>
      </c>
      <c r="E1056" t="s">
        <v>8930</v>
      </c>
      <c r="F1056" t="s">
        <v>8931</v>
      </c>
      <c r="G1056" t="s">
        <v>8932</v>
      </c>
      <c r="H1056" t="s">
        <v>8933</v>
      </c>
      <c r="I1056" t="s">
        <v>8934</v>
      </c>
      <c r="J1056" t="s">
        <v>8935</v>
      </c>
      <c r="K1056" t="s">
        <v>8936</v>
      </c>
      <c r="L1056" t="s">
        <v>8937</v>
      </c>
      <c r="M1056" t="s">
        <v>8938</v>
      </c>
      <c r="N1056" t="s">
        <v>8939</v>
      </c>
      <c r="O1056" t="s">
        <v>8940</v>
      </c>
      <c r="P1056" t="s">
        <v>8941</v>
      </c>
      <c r="Q1056" t="s">
        <v>8942</v>
      </c>
      <c r="R1056" t="s">
        <v>8943</v>
      </c>
      <c r="S1056" t="s">
        <v>8944</v>
      </c>
      <c r="T1056" t="s">
        <v>8945</v>
      </c>
      <c r="U1056" t="s">
        <v>8946</v>
      </c>
      <c r="V1056" t="s">
        <v>8947</v>
      </c>
      <c r="W1056" t="s">
        <v>8948</v>
      </c>
      <c r="X1056" t="s">
        <v>8949</v>
      </c>
      <c r="Y1056" t="s">
        <v>8950</v>
      </c>
      <c r="Z1056" t="s">
        <v>8951</v>
      </c>
      <c r="AA1056" t="s">
        <v>8952</v>
      </c>
      <c r="AB1056" t="s">
        <v>8953</v>
      </c>
      <c r="AC1056" t="s">
        <v>8954</v>
      </c>
      <c r="AD1056" t="s">
        <v>8955</v>
      </c>
      <c r="AE1056" t="s">
        <v>8956</v>
      </c>
      <c r="AF1056" t="s">
        <v>8957</v>
      </c>
      <c r="AG1056" t="s">
        <v>8958</v>
      </c>
      <c r="AH1056" t="s">
        <v>8959</v>
      </c>
      <c r="AI1056" t="s">
        <v>8960</v>
      </c>
      <c r="AJ1056" t="s">
        <v>8961</v>
      </c>
      <c r="AK1056" t="s">
        <v>8962</v>
      </c>
      <c r="AL1056" t="s">
        <v>8963</v>
      </c>
      <c r="AM1056" t="s">
        <v>8964</v>
      </c>
      <c r="AN1056" t="s">
        <v>8965</v>
      </c>
      <c r="AO1056" t="s">
        <v>8966</v>
      </c>
      <c r="AP1056" t="s">
        <v>8967</v>
      </c>
      <c r="AQ1056" t="s">
        <v>8968</v>
      </c>
      <c r="AR1056" t="s">
        <v>8969</v>
      </c>
      <c r="AS1056" t="s">
        <v>8970</v>
      </c>
      <c r="AT1056" t="s">
        <v>8971</v>
      </c>
      <c r="AU1056" t="s">
        <v>8972</v>
      </c>
      <c r="AV1056" t="s">
        <v>8973</v>
      </c>
      <c r="AW1056" t="s">
        <v>8974</v>
      </c>
      <c r="AX1056" t="s">
        <v>8975</v>
      </c>
      <c r="AY1056" t="s">
        <v>8976</v>
      </c>
      <c r="AZ1056" t="s">
        <v>8977</v>
      </c>
      <c r="BA1056" t="s">
        <v>8978</v>
      </c>
    </row>
    <row r="1057" spans="1:39" x14ac:dyDescent="0.3">
      <c r="A1057" t="s">
        <v>8979</v>
      </c>
      <c r="B1057" t="s">
        <v>8980</v>
      </c>
      <c r="C1057" t="s">
        <v>8981</v>
      </c>
      <c r="D1057" t="s">
        <v>8982</v>
      </c>
      <c r="E1057" t="s">
        <v>8983</v>
      </c>
      <c r="F1057" t="s">
        <v>8984</v>
      </c>
      <c r="G1057" t="s">
        <v>8985</v>
      </c>
      <c r="H1057" t="s">
        <v>8986</v>
      </c>
    </row>
    <row r="1058" spans="1:39" x14ac:dyDescent="0.3">
      <c r="A1058" t="s">
        <v>8987</v>
      </c>
      <c r="B1058" t="s">
        <v>8988</v>
      </c>
      <c r="C1058" t="s">
        <v>8989</v>
      </c>
      <c r="D1058" t="s">
        <v>8990</v>
      </c>
      <c r="E1058" t="s">
        <v>8991</v>
      </c>
      <c r="F1058" t="s">
        <v>8992</v>
      </c>
      <c r="G1058" t="s">
        <v>8993</v>
      </c>
      <c r="H1058" t="s">
        <v>8994</v>
      </c>
      <c r="I1058" t="s">
        <v>8995</v>
      </c>
      <c r="J1058" t="s">
        <v>8996</v>
      </c>
      <c r="K1058" t="s">
        <v>8997</v>
      </c>
      <c r="L1058" t="s">
        <v>8998</v>
      </c>
      <c r="M1058" t="s">
        <v>8999</v>
      </c>
      <c r="N1058" t="s">
        <v>9000</v>
      </c>
      <c r="O1058" t="s">
        <v>9001</v>
      </c>
      <c r="P1058" t="s">
        <v>9002</v>
      </c>
      <c r="Q1058" t="s">
        <v>9003</v>
      </c>
      <c r="R1058" t="s">
        <v>9004</v>
      </c>
      <c r="S1058" t="s">
        <v>9005</v>
      </c>
      <c r="T1058" t="s">
        <v>9006</v>
      </c>
      <c r="U1058" t="s">
        <v>9007</v>
      </c>
      <c r="V1058" t="s">
        <v>9008</v>
      </c>
      <c r="W1058" t="s">
        <v>9009</v>
      </c>
      <c r="X1058" t="s">
        <v>9010</v>
      </c>
      <c r="Y1058" t="s">
        <v>9011</v>
      </c>
      <c r="Z1058" t="s">
        <v>9012</v>
      </c>
      <c r="AA1058" t="s">
        <v>9013</v>
      </c>
      <c r="AB1058" t="s">
        <v>9014</v>
      </c>
      <c r="AC1058" t="s">
        <v>9015</v>
      </c>
      <c r="AD1058" t="s">
        <v>9016</v>
      </c>
      <c r="AE1058" t="s">
        <v>9017</v>
      </c>
      <c r="AF1058" t="s">
        <v>9018</v>
      </c>
      <c r="AG1058" t="s">
        <v>9019</v>
      </c>
      <c r="AH1058" t="s">
        <v>9020</v>
      </c>
      <c r="AI1058" t="s">
        <v>9021</v>
      </c>
      <c r="AJ1058" t="s">
        <v>9022</v>
      </c>
      <c r="AK1058" t="s">
        <v>9023</v>
      </c>
      <c r="AL1058" t="s">
        <v>9024</v>
      </c>
      <c r="AM1058" t="s">
        <v>9025</v>
      </c>
    </row>
    <row r="1059" spans="1:39" x14ac:dyDescent="0.3">
      <c r="A1059" t="s">
        <v>9026</v>
      </c>
      <c r="B1059" t="s">
        <v>9027</v>
      </c>
      <c r="C1059" t="s">
        <v>9028</v>
      </c>
      <c r="D1059" t="s">
        <v>9029</v>
      </c>
      <c r="E1059" t="s">
        <v>9030</v>
      </c>
      <c r="F1059" t="s">
        <v>9031</v>
      </c>
      <c r="G1059" t="s">
        <v>9032</v>
      </c>
      <c r="H1059" t="s">
        <v>9033</v>
      </c>
      <c r="I1059" t="s">
        <v>9034</v>
      </c>
      <c r="J1059" t="s">
        <v>9035</v>
      </c>
      <c r="K1059" t="s">
        <v>9036</v>
      </c>
      <c r="L1059" t="s">
        <v>9037</v>
      </c>
      <c r="M1059" t="s">
        <v>9038</v>
      </c>
      <c r="N1059" t="s">
        <v>9039</v>
      </c>
      <c r="O1059" t="s">
        <v>9040</v>
      </c>
      <c r="P1059" t="s">
        <v>9041</v>
      </c>
      <c r="Q1059" t="s">
        <v>9042</v>
      </c>
      <c r="R1059" t="s">
        <v>9043</v>
      </c>
      <c r="S1059" t="s">
        <v>9044</v>
      </c>
      <c r="T1059" t="s">
        <v>9045</v>
      </c>
      <c r="U1059" t="s">
        <v>9046</v>
      </c>
      <c r="V1059" t="s">
        <v>9047</v>
      </c>
      <c r="W1059" t="s">
        <v>9048</v>
      </c>
      <c r="X1059" t="s">
        <v>9049</v>
      </c>
    </row>
    <row r="1060" spans="1:39" x14ac:dyDescent="0.3">
      <c r="A1060" t="s">
        <v>9050</v>
      </c>
      <c r="B1060" t="s">
        <v>9051</v>
      </c>
      <c r="C1060" t="s">
        <v>9052</v>
      </c>
    </row>
    <row r="1061" spans="1:39" x14ac:dyDescent="0.3">
      <c r="A1061" t="s">
        <v>9053</v>
      </c>
      <c r="B1061" t="s">
        <v>3029</v>
      </c>
      <c r="C1061" t="s">
        <v>9054</v>
      </c>
      <c r="D1061">
        <v>2005</v>
      </c>
      <c r="E1061">
        <v>1998</v>
      </c>
      <c r="F1061">
        <v>2006</v>
      </c>
      <c r="G1061" t="s">
        <v>9055</v>
      </c>
      <c r="H1061" t="s">
        <v>9056</v>
      </c>
      <c r="I1061" t="s">
        <v>9057</v>
      </c>
      <c r="J1061" t="s">
        <v>9058</v>
      </c>
      <c r="K1061" t="s">
        <v>9059</v>
      </c>
      <c r="L1061" t="s">
        <v>9060</v>
      </c>
      <c r="M1061" t="s">
        <v>9061</v>
      </c>
      <c r="N1061" t="s">
        <v>9062</v>
      </c>
      <c r="O1061" t="s">
        <v>6989</v>
      </c>
      <c r="P1061" t="s">
        <v>9063</v>
      </c>
      <c r="Q1061" t="s">
        <v>9064</v>
      </c>
      <c r="R1061" t="s">
        <v>9065</v>
      </c>
      <c r="S1061" t="s">
        <v>9066</v>
      </c>
      <c r="T1061" t="s">
        <v>9067</v>
      </c>
      <c r="U1061" t="s">
        <v>9068</v>
      </c>
      <c r="V1061" t="s">
        <v>9069</v>
      </c>
      <c r="W1061" t="s">
        <v>9070</v>
      </c>
      <c r="X1061" t="s">
        <v>9071</v>
      </c>
      <c r="Y1061" t="s">
        <v>9072</v>
      </c>
      <c r="Z1061" t="s">
        <v>9073</v>
      </c>
      <c r="AA1061" t="s">
        <v>9074</v>
      </c>
      <c r="AB1061" t="s">
        <v>9075</v>
      </c>
      <c r="AC1061" t="s">
        <v>9076</v>
      </c>
      <c r="AD1061" t="s">
        <v>9077</v>
      </c>
      <c r="AE1061" t="s">
        <v>9078</v>
      </c>
      <c r="AF1061" t="s">
        <v>9079</v>
      </c>
      <c r="AG1061" t="s">
        <v>9080</v>
      </c>
      <c r="AH1061" t="s">
        <v>9081</v>
      </c>
      <c r="AI1061" t="s">
        <v>9082</v>
      </c>
      <c r="AJ1061" t="s">
        <v>9083</v>
      </c>
      <c r="AK1061" t="s">
        <v>9084</v>
      </c>
      <c r="AL1061" t="s">
        <v>9085</v>
      </c>
    </row>
    <row r="1062" spans="1:39" x14ac:dyDescent="0.3">
      <c r="A1062" t="s">
        <v>9086</v>
      </c>
      <c r="B1062" t="s">
        <v>9087</v>
      </c>
      <c r="C1062" t="s">
        <v>9088</v>
      </c>
      <c r="D1062" t="s">
        <v>9089</v>
      </c>
      <c r="E1062" t="s">
        <v>9090</v>
      </c>
      <c r="F1062" t="s">
        <v>9091</v>
      </c>
      <c r="G1062" t="s">
        <v>9092</v>
      </c>
      <c r="H1062" t="s">
        <v>9093</v>
      </c>
      <c r="I1062" t="s">
        <v>9094</v>
      </c>
      <c r="J1062" t="s">
        <v>9095</v>
      </c>
    </row>
    <row r="1063" spans="1:39" x14ac:dyDescent="0.3">
      <c r="A1063" t="s">
        <v>9096</v>
      </c>
      <c r="B1063" t="s">
        <v>9097</v>
      </c>
      <c r="C1063" t="s">
        <v>9098</v>
      </c>
      <c r="D1063" t="s">
        <v>9099</v>
      </c>
      <c r="E1063" t="s">
        <v>9100</v>
      </c>
      <c r="F1063" t="s">
        <v>9101</v>
      </c>
      <c r="G1063" t="s">
        <v>9102</v>
      </c>
      <c r="H1063" t="s">
        <v>9103</v>
      </c>
      <c r="I1063" t="s">
        <v>9104</v>
      </c>
      <c r="J1063" t="s">
        <v>9105</v>
      </c>
      <c r="K1063" t="s">
        <v>9106</v>
      </c>
      <c r="L1063" t="s">
        <v>9107</v>
      </c>
      <c r="M1063" t="s">
        <v>9108</v>
      </c>
      <c r="N1063" t="s">
        <v>9109</v>
      </c>
      <c r="O1063" t="s">
        <v>9110</v>
      </c>
      <c r="P1063" t="s">
        <v>9111</v>
      </c>
      <c r="Q1063" t="s">
        <v>9112</v>
      </c>
      <c r="R1063" t="s">
        <v>9113</v>
      </c>
      <c r="S1063" t="s">
        <v>9114</v>
      </c>
      <c r="T1063" t="s">
        <v>9115</v>
      </c>
      <c r="U1063" t="s">
        <v>9116</v>
      </c>
      <c r="V1063" t="s">
        <v>9117</v>
      </c>
      <c r="W1063" t="s">
        <v>9118</v>
      </c>
      <c r="X1063" t="s">
        <v>9119</v>
      </c>
    </row>
    <row r="1064" spans="1:39" x14ac:dyDescent="0.3">
      <c r="A1064" t="s">
        <v>9120</v>
      </c>
      <c r="B1064" t="s">
        <v>9121</v>
      </c>
      <c r="C1064" t="s">
        <v>9122</v>
      </c>
      <c r="D1064" t="s">
        <v>9123</v>
      </c>
      <c r="E1064" t="s">
        <v>9124</v>
      </c>
    </row>
    <row r="1065" spans="1:39" x14ac:dyDescent="0.3">
      <c r="A1065" t="s">
        <v>9125</v>
      </c>
      <c r="B1065" t="s">
        <v>9126</v>
      </c>
      <c r="C1065" t="s">
        <v>9127</v>
      </c>
      <c r="D1065" t="s">
        <v>9128</v>
      </c>
      <c r="E1065" t="s">
        <v>9129</v>
      </c>
      <c r="F1065" t="s">
        <v>9130</v>
      </c>
      <c r="G1065" t="s">
        <v>9131</v>
      </c>
      <c r="H1065" t="s">
        <v>9132</v>
      </c>
      <c r="I1065" t="s">
        <v>9133</v>
      </c>
      <c r="J1065" t="s">
        <v>9134</v>
      </c>
      <c r="K1065" t="s">
        <v>9135</v>
      </c>
      <c r="L1065" t="s">
        <v>9136</v>
      </c>
      <c r="M1065" t="s">
        <v>9137</v>
      </c>
      <c r="N1065" t="s">
        <v>9138</v>
      </c>
      <c r="O1065" t="s">
        <v>9139</v>
      </c>
      <c r="P1065" t="s">
        <v>9140</v>
      </c>
      <c r="Q1065" t="s">
        <v>9141</v>
      </c>
      <c r="R1065" t="s">
        <v>9142</v>
      </c>
      <c r="S1065" t="s">
        <v>9143</v>
      </c>
      <c r="T1065" t="s">
        <v>9144</v>
      </c>
    </row>
    <row r="1066" spans="1:39" x14ac:dyDescent="0.3">
      <c r="A1066" t="s">
        <v>9145</v>
      </c>
      <c r="B1066" t="s">
        <v>9146</v>
      </c>
      <c r="C1066" t="s">
        <v>9147</v>
      </c>
      <c r="D1066" t="s">
        <v>9148</v>
      </c>
      <c r="E1066" t="s">
        <v>9149</v>
      </c>
    </row>
    <row r="1067" spans="1:39" x14ac:dyDescent="0.3">
      <c r="A1067" t="s">
        <v>9150</v>
      </c>
      <c r="B1067" t="s">
        <v>9151</v>
      </c>
      <c r="C1067" t="s">
        <v>9152</v>
      </c>
      <c r="D1067" t="s">
        <v>9153</v>
      </c>
      <c r="E1067" t="s">
        <v>9154</v>
      </c>
      <c r="F1067" t="s">
        <v>9155</v>
      </c>
      <c r="G1067" t="s">
        <v>9156</v>
      </c>
      <c r="H1067" t="s">
        <v>9157</v>
      </c>
      <c r="I1067" t="s">
        <v>9158</v>
      </c>
      <c r="J1067" t="s">
        <v>9159</v>
      </c>
    </row>
    <row r="1068" spans="1:39" x14ac:dyDescent="0.3">
      <c r="A1068" t="s">
        <v>9160</v>
      </c>
      <c r="B1068" t="s">
        <v>9161</v>
      </c>
      <c r="C1068" t="s">
        <v>9162</v>
      </c>
      <c r="D1068" t="s">
        <v>9163</v>
      </c>
      <c r="E1068" t="s">
        <v>9164</v>
      </c>
      <c r="F1068" t="s">
        <v>9165</v>
      </c>
      <c r="G1068" t="s">
        <v>9166</v>
      </c>
      <c r="H1068" t="s">
        <v>9167</v>
      </c>
      <c r="I1068" t="s">
        <v>114</v>
      </c>
      <c r="J1068" t="s">
        <v>9168</v>
      </c>
      <c r="K1068" t="s">
        <v>9169</v>
      </c>
      <c r="L1068" t="s">
        <v>9170</v>
      </c>
    </row>
    <row r="1069" spans="1:39" x14ac:dyDescent="0.3">
      <c r="A1069" t="s">
        <v>9171</v>
      </c>
      <c r="B1069" t="s">
        <v>9172</v>
      </c>
      <c r="C1069" t="s">
        <v>2266</v>
      </c>
      <c r="D1069" t="s">
        <v>9173</v>
      </c>
      <c r="E1069" t="s">
        <v>9174</v>
      </c>
      <c r="F1069" t="s">
        <v>9175</v>
      </c>
      <c r="G1069" t="s">
        <v>9176</v>
      </c>
    </row>
    <row r="1070" spans="1:39" x14ac:dyDescent="0.3">
      <c r="A1070" t="s">
        <v>9177</v>
      </c>
      <c r="B1070" t="s">
        <v>9178</v>
      </c>
      <c r="C1070" t="s">
        <v>9179</v>
      </c>
      <c r="D1070" t="s">
        <v>9180</v>
      </c>
      <c r="E1070" t="s">
        <v>9181</v>
      </c>
      <c r="F1070" t="s">
        <v>9182</v>
      </c>
      <c r="G1070" t="s">
        <v>9183</v>
      </c>
    </row>
    <row r="1071" spans="1:39" x14ac:dyDescent="0.3">
      <c r="A1071" t="s">
        <v>9184</v>
      </c>
      <c r="B1071" t="s">
        <v>9185</v>
      </c>
      <c r="C1071" t="s">
        <v>9186</v>
      </c>
      <c r="D1071" t="s">
        <v>9187</v>
      </c>
      <c r="E1071" t="s">
        <v>9188</v>
      </c>
      <c r="F1071" t="s">
        <v>9189</v>
      </c>
      <c r="G1071" t="s">
        <v>9190</v>
      </c>
      <c r="H1071" t="s">
        <v>9191</v>
      </c>
      <c r="I1071" t="s">
        <v>9192</v>
      </c>
      <c r="J1071" t="s">
        <v>9193</v>
      </c>
      <c r="K1071" t="s">
        <v>9194</v>
      </c>
      <c r="L1071" t="s">
        <v>9195</v>
      </c>
      <c r="M1071" t="s">
        <v>9196</v>
      </c>
      <c r="N1071" t="s">
        <v>9197</v>
      </c>
      <c r="O1071" t="s">
        <v>9198</v>
      </c>
      <c r="P1071" t="s">
        <v>9199</v>
      </c>
      <c r="Q1071" t="s">
        <v>9200</v>
      </c>
      <c r="R1071" t="s">
        <v>9201</v>
      </c>
      <c r="S1071" t="s">
        <v>9202</v>
      </c>
      <c r="T1071" t="s">
        <v>9203</v>
      </c>
      <c r="U1071" t="s">
        <v>9204</v>
      </c>
    </row>
    <row r="1072" spans="1:39" x14ac:dyDescent="0.3">
      <c r="A1072" t="s">
        <v>9205</v>
      </c>
      <c r="B1072" t="s">
        <v>9206</v>
      </c>
      <c r="C1072" t="s">
        <v>9207</v>
      </c>
      <c r="D1072" t="s">
        <v>9208</v>
      </c>
      <c r="E1072" t="s">
        <v>9209</v>
      </c>
      <c r="F1072" t="s">
        <v>9210</v>
      </c>
      <c r="G1072" t="s">
        <v>9211</v>
      </c>
      <c r="H1072" t="s">
        <v>6700</v>
      </c>
      <c r="I1072" t="s">
        <v>9212</v>
      </c>
      <c r="J1072" t="s">
        <v>9213</v>
      </c>
      <c r="K1072" t="s">
        <v>9214</v>
      </c>
      <c r="L1072" t="s">
        <v>9215</v>
      </c>
      <c r="M1072" t="s">
        <v>9216</v>
      </c>
      <c r="N1072" t="s">
        <v>9217</v>
      </c>
      <c r="O1072" t="s">
        <v>9218</v>
      </c>
      <c r="P1072" t="s">
        <v>9219</v>
      </c>
      <c r="Q1072" t="s">
        <v>9220</v>
      </c>
      <c r="R1072" t="s">
        <v>7837</v>
      </c>
      <c r="S1072" t="s">
        <v>9221</v>
      </c>
      <c r="T1072" t="s">
        <v>9222</v>
      </c>
      <c r="U1072" t="s">
        <v>9223</v>
      </c>
      <c r="V1072" t="s">
        <v>9224</v>
      </c>
      <c r="W1072" t="s">
        <v>9225</v>
      </c>
      <c r="X1072" t="s">
        <v>9226</v>
      </c>
      <c r="Y1072" t="s">
        <v>9227</v>
      </c>
      <c r="Z1072" t="s">
        <v>9228</v>
      </c>
      <c r="AA1072" t="s">
        <v>9229</v>
      </c>
    </row>
    <row r="1073" spans="1:29" x14ac:dyDescent="0.3">
      <c r="A1073" t="s">
        <v>9230</v>
      </c>
      <c r="B1073" t="s">
        <v>9231</v>
      </c>
      <c r="C1073" t="s">
        <v>9232</v>
      </c>
      <c r="D1073" t="s">
        <v>9233</v>
      </c>
      <c r="E1073" t="s">
        <v>9234</v>
      </c>
      <c r="F1073" t="s">
        <v>9235</v>
      </c>
      <c r="G1073" t="s">
        <v>9236</v>
      </c>
      <c r="H1073" t="s">
        <v>9237</v>
      </c>
      <c r="I1073" t="s">
        <v>9238</v>
      </c>
      <c r="J1073" t="s">
        <v>9239</v>
      </c>
      <c r="K1073" t="s">
        <v>9240</v>
      </c>
      <c r="L1073" t="s">
        <v>9241</v>
      </c>
    </row>
    <row r="1074" spans="1:29" x14ac:dyDescent="0.3">
      <c r="A1074" t="s">
        <v>9242</v>
      </c>
      <c r="B1074" t="s">
        <v>9243</v>
      </c>
      <c r="C1074" t="s">
        <v>9244</v>
      </c>
      <c r="D1074" t="s">
        <v>9245</v>
      </c>
      <c r="E1074" t="s">
        <v>9246</v>
      </c>
      <c r="F1074" t="s">
        <v>9247</v>
      </c>
      <c r="G1074" t="s">
        <v>2957</v>
      </c>
      <c r="H1074" t="s">
        <v>9248</v>
      </c>
      <c r="I1074" t="s">
        <v>9249</v>
      </c>
      <c r="J1074" t="s">
        <v>9250</v>
      </c>
      <c r="K1074" t="s">
        <v>9251</v>
      </c>
      <c r="L1074" t="s">
        <v>9252</v>
      </c>
      <c r="M1074" t="s">
        <v>5760</v>
      </c>
      <c r="N1074" t="s">
        <v>9253</v>
      </c>
    </row>
    <row r="1075" spans="1:29" x14ac:dyDescent="0.3">
      <c r="A1075" t="s">
        <v>9254</v>
      </c>
      <c r="B1075" t="s">
        <v>9255</v>
      </c>
      <c r="C1075" t="s">
        <v>7364</v>
      </c>
      <c r="D1075" t="s">
        <v>9256</v>
      </c>
      <c r="E1075" t="s">
        <v>9257</v>
      </c>
      <c r="F1075" t="s">
        <v>9258</v>
      </c>
      <c r="G1075" t="s">
        <v>9259</v>
      </c>
      <c r="H1075" t="s">
        <v>9260</v>
      </c>
    </row>
    <row r="1076" spans="1:29" x14ac:dyDescent="0.3">
      <c r="A1076" t="s">
        <v>9261</v>
      </c>
      <c r="B1076" t="s">
        <v>9262</v>
      </c>
      <c r="C1076" t="s">
        <v>9263</v>
      </c>
      <c r="D1076" t="s">
        <v>9264</v>
      </c>
      <c r="E1076" t="s">
        <v>9265</v>
      </c>
      <c r="F1076" t="s">
        <v>9266</v>
      </c>
      <c r="G1076" t="s">
        <v>9267</v>
      </c>
      <c r="H1076" t="s">
        <v>9268</v>
      </c>
      <c r="I1076" t="s">
        <v>9269</v>
      </c>
      <c r="J1076" t="s">
        <v>9270</v>
      </c>
      <c r="K1076" t="s">
        <v>9271</v>
      </c>
      <c r="L1076" t="s">
        <v>9272</v>
      </c>
      <c r="M1076" t="s">
        <v>9273</v>
      </c>
      <c r="N1076" t="s">
        <v>9274</v>
      </c>
      <c r="O1076" t="s">
        <v>9275</v>
      </c>
      <c r="P1076" t="s">
        <v>9276</v>
      </c>
      <c r="Q1076" t="s">
        <v>9277</v>
      </c>
      <c r="R1076" t="s">
        <v>9278</v>
      </c>
    </row>
    <row r="1077" spans="1:29" x14ac:dyDescent="0.3">
      <c r="A1077" t="s">
        <v>9279</v>
      </c>
      <c r="B1077" t="s">
        <v>9280</v>
      </c>
      <c r="C1077" t="s">
        <v>9281</v>
      </c>
      <c r="D1077" t="s">
        <v>9282</v>
      </c>
      <c r="E1077" t="s">
        <v>9283</v>
      </c>
      <c r="F1077" t="s">
        <v>9284</v>
      </c>
      <c r="G1077" t="s">
        <v>9285</v>
      </c>
      <c r="H1077" t="s">
        <v>9286</v>
      </c>
      <c r="I1077" t="s">
        <v>9287</v>
      </c>
      <c r="J1077" t="s">
        <v>9288</v>
      </c>
      <c r="K1077" t="s">
        <v>9289</v>
      </c>
      <c r="L1077" t="s">
        <v>9290</v>
      </c>
      <c r="M1077" t="s">
        <v>9291</v>
      </c>
      <c r="N1077" t="s">
        <v>9292</v>
      </c>
      <c r="O1077" t="s">
        <v>9293</v>
      </c>
      <c r="P1077" t="s">
        <v>9294</v>
      </c>
      <c r="Q1077" t="s">
        <v>9295</v>
      </c>
      <c r="R1077" t="s">
        <v>9296</v>
      </c>
      <c r="S1077" t="s">
        <v>9297</v>
      </c>
      <c r="T1077" t="s">
        <v>9298</v>
      </c>
      <c r="U1077" t="s">
        <v>9299</v>
      </c>
      <c r="V1077" t="s">
        <v>9300</v>
      </c>
      <c r="W1077" t="s">
        <v>9301</v>
      </c>
      <c r="X1077" t="s">
        <v>9302</v>
      </c>
      <c r="Y1077" t="s">
        <v>9303</v>
      </c>
      <c r="Z1077" t="s">
        <v>9304</v>
      </c>
      <c r="AA1077" t="s">
        <v>9305</v>
      </c>
      <c r="AB1077" t="s">
        <v>9306</v>
      </c>
      <c r="AC1077" t="s">
        <v>9307</v>
      </c>
    </row>
    <row r="1078" spans="1:29" x14ac:dyDescent="0.3">
      <c r="A1078" t="s">
        <v>9308</v>
      </c>
      <c r="B1078" t="s">
        <v>9309</v>
      </c>
      <c r="C1078" t="s">
        <v>9310</v>
      </c>
      <c r="D1078" t="s">
        <v>9311</v>
      </c>
      <c r="E1078" t="s">
        <v>9312</v>
      </c>
      <c r="F1078" t="s">
        <v>9313</v>
      </c>
      <c r="G1078" t="s">
        <v>9314</v>
      </c>
    </row>
    <row r="1079" spans="1:29" x14ac:dyDescent="0.3">
      <c r="A1079" t="s">
        <v>9315</v>
      </c>
      <c r="B1079" t="s">
        <v>9316</v>
      </c>
      <c r="C1079" t="s">
        <v>9317</v>
      </c>
      <c r="D1079" t="s">
        <v>9318</v>
      </c>
      <c r="E1079" t="s">
        <v>9319</v>
      </c>
      <c r="F1079" t="s">
        <v>9320</v>
      </c>
      <c r="G1079" t="s">
        <v>9321</v>
      </c>
      <c r="H1079" t="s">
        <v>9322</v>
      </c>
      <c r="I1079" t="s">
        <v>9323</v>
      </c>
      <c r="J1079" t="s">
        <v>9324</v>
      </c>
      <c r="K1079" t="s">
        <v>9325</v>
      </c>
      <c r="L1079" t="s">
        <v>9326</v>
      </c>
      <c r="M1079" t="s">
        <v>9327</v>
      </c>
      <c r="N1079" t="s">
        <v>9328</v>
      </c>
      <c r="O1079" t="s">
        <v>9329</v>
      </c>
      <c r="P1079" t="s">
        <v>9330</v>
      </c>
      <c r="Q1079" t="s">
        <v>9331</v>
      </c>
      <c r="R1079" t="s">
        <v>9332</v>
      </c>
      <c r="S1079" t="s">
        <v>9333</v>
      </c>
      <c r="T1079" t="s">
        <v>9334</v>
      </c>
      <c r="U1079" t="s">
        <v>9335</v>
      </c>
      <c r="V1079" t="s">
        <v>9336</v>
      </c>
      <c r="W1079" t="s">
        <v>9337</v>
      </c>
    </row>
    <row r="1080" spans="1:29" x14ac:dyDescent="0.3">
      <c r="A1080" t="s">
        <v>9338</v>
      </c>
      <c r="B1080" t="s">
        <v>9339</v>
      </c>
      <c r="C1080" t="s">
        <v>9340</v>
      </c>
      <c r="D1080" t="s">
        <v>9341</v>
      </c>
      <c r="E1080" t="s">
        <v>9342</v>
      </c>
      <c r="F1080" t="s">
        <v>9343</v>
      </c>
      <c r="G1080" t="s">
        <v>9344</v>
      </c>
      <c r="H1080" t="s">
        <v>9345</v>
      </c>
      <c r="I1080" t="s">
        <v>9346</v>
      </c>
      <c r="J1080" t="s">
        <v>9347</v>
      </c>
      <c r="K1080" t="s">
        <v>9348</v>
      </c>
      <c r="L1080" t="s">
        <v>9349</v>
      </c>
      <c r="M1080" t="s">
        <v>9350</v>
      </c>
      <c r="N1080" t="s">
        <v>9351</v>
      </c>
      <c r="O1080" t="s">
        <v>9352</v>
      </c>
      <c r="P1080" t="s">
        <v>9353</v>
      </c>
      <c r="Q1080" t="s">
        <v>9354</v>
      </c>
      <c r="R1080" t="s">
        <v>9355</v>
      </c>
      <c r="S1080" t="s">
        <v>9356</v>
      </c>
      <c r="T1080" t="s">
        <v>9357</v>
      </c>
      <c r="U1080" t="s">
        <v>9358</v>
      </c>
      <c r="V1080" t="s">
        <v>9359</v>
      </c>
      <c r="W1080" t="s">
        <v>9360</v>
      </c>
      <c r="X1080" t="s">
        <v>9361</v>
      </c>
    </row>
    <row r="1081" spans="1:29" x14ac:dyDescent="0.3">
      <c r="A1081" t="s">
        <v>9362</v>
      </c>
      <c r="B1081" t="s">
        <v>9363</v>
      </c>
      <c r="C1081" t="s">
        <v>9364</v>
      </c>
      <c r="D1081" t="s">
        <v>9365</v>
      </c>
      <c r="E1081" t="s">
        <v>9366</v>
      </c>
      <c r="F1081" t="s">
        <v>9367</v>
      </c>
      <c r="G1081" t="s">
        <v>9368</v>
      </c>
      <c r="H1081" t="s">
        <v>9369</v>
      </c>
      <c r="I1081" t="s">
        <v>9370</v>
      </c>
      <c r="J1081" t="s">
        <v>9371</v>
      </c>
      <c r="K1081" t="s">
        <v>9372</v>
      </c>
      <c r="L1081" t="s">
        <v>9373</v>
      </c>
    </row>
    <row r="1082" spans="1:29" x14ac:dyDescent="0.3">
      <c r="A1082" t="s">
        <v>9374</v>
      </c>
      <c r="B1082" t="s">
        <v>9375</v>
      </c>
      <c r="C1082" t="s">
        <v>9376</v>
      </c>
      <c r="D1082" t="s">
        <v>9377</v>
      </c>
      <c r="E1082" t="s">
        <v>9378</v>
      </c>
    </row>
    <row r="1083" spans="1:29" x14ac:dyDescent="0.3">
      <c r="A1083" t="s">
        <v>9379</v>
      </c>
      <c r="B1083" t="s">
        <v>9380</v>
      </c>
      <c r="C1083" t="s">
        <v>9381</v>
      </c>
      <c r="D1083" t="s">
        <v>9382</v>
      </c>
      <c r="E1083" t="s">
        <v>9383</v>
      </c>
      <c r="F1083" t="s">
        <v>9384</v>
      </c>
      <c r="G1083" t="s">
        <v>9385</v>
      </c>
      <c r="H1083" t="s">
        <v>9386</v>
      </c>
      <c r="I1083" t="s">
        <v>9387</v>
      </c>
      <c r="J1083" t="s">
        <v>9388</v>
      </c>
      <c r="K1083" t="s">
        <v>9389</v>
      </c>
      <c r="L1083" t="s">
        <v>9390</v>
      </c>
      <c r="M1083" t="s">
        <v>9391</v>
      </c>
      <c r="N1083" t="s">
        <v>9392</v>
      </c>
      <c r="O1083" t="s">
        <v>9393</v>
      </c>
      <c r="P1083" t="s">
        <v>9394</v>
      </c>
      <c r="Q1083" t="s">
        <v>9395</v>
      </c>
      <c r="R1083" t="s">
        <v>9396</v>
      </c>
      <c r="S1083" t="s">
        <v>9397</v>
      </c>
      <c r="T1083" t="s">
        <v>9398</v>
      </c>
      <c r="U1083" t="s">
        <v>9399</v>
      </c>
      <c r="V1083" t="s">
        <v>9400</v>
      </c>
      <c r="W1083" t="s">
        <v>9401</v>
      </c>
      <c r="X1083" t="s">
        <v>9402</v>
      </c>
      <c r="Y1083" t="s">
        <v>9403</v>
      </c>
    </row>
    <row r="1084" spans="1:29" x14ac:dyDescent="0.3">
      <c r="A1084" t="s">
        <v>9404</v>
      </c>
      <c r="B1084" t="s">
        <v>9405</v>
      </c>
      <c r="C1084" t="s">
        <v>1553</v>
      </c>
      <c r="D1084" t="s">
        <v>104</v>
      </c>
      <c r="E1084" t="s">
        <v>9406</v>
      </c>
      <c r="F1084" t="s">
        <v>9407</v>
      </c>
      <c r="G1084" t="s">
        <v>9408</v>
      </c>
      <c r="H1084" t="s">
        <v>9409</v>
      </c>
      <c r="I1084" t="s">
        <v>9410</v>
      </c>
      <c r="J1084" t="s">
        <v>9411</v>
      </c>
      <c r="K1084" t="s">
        <v>9412</v>
      </c>
      <c r="L1084" t="s">
        <v>9413</v>
      </c>
      <c r="M1084" t="s">
        <v>9414</v>
      </c>
      <c r="N1084" t="s">
        <v>9415</v>
      </c>
      <c r="O1084" t="s">
        <v>9416</v>
      </c>
      <c r="P1084" t="s">
        <v>9417</v>
      </c>
      <c r="Q1084" t="s">
        <v>9418</v>
      </c>
      <c r="R1084" t="s">
        <v>9419</v>
      </c>
      <c r="S1084" t="s">
        <v>9420</v>
      </c>
    </row>
    <row r="1085" spans="1:29" x14ac:dyDescent="0.3">
      <c r="A1085" t="s">
        <v>9421</v>
      </c>
      <c r="B1085" t="s">
        <v>9422</v>
      </c>
      <c r="C1085" t="s">
        <v>9423</v>
      </c>
      <c r="D1085" t="s">
        <v>9424</v>
      </c>
      <c r="E1085" t="s">
        <v>9425</v>
      </c>
      <c r="F1085" t="s">
        <v>9426</v>
      </c>
      <c r="G1085" t="s">
        <v>9427</v>
      </c>
      <c r="H1085" t="s">
        <v>9428</v>
      </c>
      <c r="I1085" t="s">
        <v>9429</v>
      </c>
      <c r="J1085" t="s">
        <v>9430</v>
      </c>
    </row>
    <row r="1086" spans="1:29" x14ac:dyDescent="0.3">
      <c r="A1086" t="s">
        <v>9431</v>
      </c>
      <c r="B1086" t="s">
        <v>9432</v>
      </c>
      <c r="C1086" t="s">
        <v>2105</v>
      </c>
      <c r="D1086" t="s">
        <v>9433</v>
      </c>
      <c r="E1086" t="s">
        <v>9434</v>
      </c>
      <c r="F1086" t="s">
        <v>9435</v>
      </c>
      <c r="G1086" t="s">
        <v>9436</v>
      </c>
      <c r="H1086" t="s">
        <v>9437</v>
      </c>
      <c r="I1086" t="s">
        <v>9438</v>
      </c>
      <c r="J1086" t="s">
        <v>9439</v>
      </c>
      <c r="K1086" t="s">
        <v>9440</v>
      </c>
      <c r="L1086" t="s">
        <v>9441</v>
      </c>
      <c r="M1086" t="s">
        <v>9442</v>
      </c>
      <c r="N1086" t="s">
        <v>4103</v>
      </c>
      <c r="O1086" t="s">
        <v>9443</v>
      </c>
      <c r="P1086" t="s">
        <v>9444</v>
      </c>
      <c r="Q1086" t="s">
        <v>9445</v>
      </c>
      <c r="R1086" t="s">
        <v>9446</v>
      </c>
      <c r="S1086" t="s">
        <v>9447</v>
      </c>
      <c r="T1086" t="s">
        <v>9448</v>
      </c>
      <c r="U1086" t="s">
        <v>9449</v>
      </c>
      <c r="V1086" t="s">
        <v>9450</v>
      </c>
      <c r="W1086" t="s">
        <v>9451</v>
      </c>
    </row>
    <row r="1087" spans="1:29" x14ac:dyDescent="0.3">
      <c r="A1087" t="s">
        <v>9452</v>
      </c>
      <c r="B1087" t="s">
        <v>9453</v>
      </c>
      <c r="C1087" t="s">
        <v>9454</v>
      </c>
      <c r="D1087" t="s">
        <v>9455</v>
      </c>
      <c r="E1087" t="s">
        <v>9456</v>
      </c>
      <c r="F1087" t="s">
        <v>9457</v>
      </c>
      <c r="G1087" t="s">
        <v>9458</v>
      </c>
      <c r="H1087" t="s">
        <v>9459</v>
      </c>
      <c r="I1087" t="s">
        <v>9460</v>
      </c>
      <c r="J1087" t="s">
        <v>9461</v>
      </c>
      <c r="K1087" t="s">
        <v>9462</v>
      </c>
      <c r="L1087" t="s">
        <v>9463</v>
      </c>
      <c r="M1087" t="s">
        <v>9464</v>
      </c>
      <c r="N1087" t="s">
        <v>9465</v>
      </c>
      <c r="O1087" t="s">
        <v>9466</v>
      </c>
      <c r="P1087" t="s">
        <v>9467</v>
      </c>
      <c r="Q1087" t="s">
        <v>9468</v>
      </c>
      <c r="R1087" t="s">
        <v>9469</v>
      </c>
      <c r="S1087" t="s">
        <v>9470</v>
      </c>
      <c r="T1087" t="s">
        <v>9471</v>
      </c>
      <c r="U1087" t="s">
        <v>9472</v>
      </c>
    </row>
    <row r="1088" spans="1:29" x14ac:dyDescent="0.3">
      <c r="A1088" t="s">
        <v>9473</v>
      </c>
      <c r="B1088" t="s">
        <v>9474</v>
      </c>
      <c r="C1088" t="s">
        <v>9475</v>
      </c>
      <c r="D1088" t="s">
        <v>9476</v>
      </c>
      <c r="E1088" t="s">
        <v>9477</v>
      </c>
      <c r="F1088" t="s">
        <v>9478</v>
      </c>
      <c r="G1088" t="s">
        <v>9479</v>
      </c>
      <c r="H1088" t="s">
        <v>9480</v>
      </c>
      <c r="I1088" t="s">
        <v>9481</v>
      </c>
      <c r="J1088" t="s">
        <v>9482</v>
      </c>
      <c r="K1088" t="s">
        <v>9483</v>
      </c>
      <c r="L1088" t="s">
        <v>9484</v>
      </c>
      <c r="M1088" t="s">
        <v>9485</v>
      </c>
      <c r="N1088" t="s">
        <v>9486</v>
      </c>
      <c r="O1088" t="s">
        <v>9487</v>
      </c>
      <c r="P1088" t="s">
        <v>9488</v>
      </c>
      <c r="Q1088" t="s">
        <v>9489</v>
      </c>
      <c r="R1088" t="s">
        <v>9490</v>
      </c>
    </row>
    <row r="1089" spans="1:28" x14ac:dyDescent="0.3">
      <c r="A1089" t="s">
        <v>9491</v>
      </c>
      <c r="B1089" t="s">
        <v>9492</v>
      </c>
      <c r="C1089" t="s">
        <v>9493</v>
      </c>
      <c r="D1089" t="s">
        <v>9494</v>
      </c>
      <c r="E1089" t="s">
        <v>9495</v>
      </c>
      <c r="F1089" t="s">
        <v>9496</v>
      </c>
      <c r="G1089" t="s">
        <v>9497</v>
      </c>
      <c r="H1089" t="s">
        <v>9498</v>
      </c>
      <c r="I1089" t="s">
        <v>9499</v>
      </c>
      <c r="J1089" t="s">
        <v>9500</v>
      </c>
      <c r="K1089" t="s">
        <v>9501</v>
      </c>
      <c r="L1089" t="s">
        <v>9502</v>
      </c>
      <c r="M1089" t="s">
        <v>9503</v>
      </c>
      <c r="N1089" t="s">
        <v>9504</v>
      </c>
      <c r="O1089" t="s">
        <v>9505</v>
      </c>
      <c r="P1089" t="s">
        <v>9506</v>
      </c>
      <c r="Q1089" t="s">
        <v>9507</v>
      </c>
      <c r="R1089" t="s">
        <v>9508</v>
      </c>
      <c r="S1089" t="s">
        <v>9509</v>
      </c>
      <c r="T1089" t="s">
        <v>9510</v>
      </c>
      <c r="U1089" t="s">
        <v>9511</v>
      </c>
      <c r="V1089" t="s">
        <v>9512</v>
      </c>
      <c r="W1089" t="s">
        <v>9513</v>
      </c>
    </row>
    <row r="1090" spans="1:28" x14ac:dyDescent="0.3">
      <c r="A1090" t="s">
        <v>9514</v>
      </c>
      <c r="B1090" t="s">
        <v>3112</v>
      </c>
      <c r="C1090" t="s">
        <v>9515</v>
      </c>
      <c r="D1090" t="s">
        <v>9516</v>
      </c>
      <c r="E1090" t="s">
        <v>9517</v>
      </c>
      <c r="F1090" t="s">
        <v>9518</v>
      </c>
      <c r="G1090" t="s">
        <v>9519</v>
      </c>
      <c r="H1090" t="s">
        <v>9520</v>
      </c>
      <c r="I1090" t="s">
        <v>9521</v>
      </c>
      <c r="J1090" t="s">
        <v>9522</v>
      </c>
      <c r="K1090" t="s">
        <v>9523</v>
      </c>
      <c r="L1090" t="s">
        <v>9524</v>
      </c>
      <c r="M1090" t="s">
        <v>9525</v>
      </c>
      <c r="N1090" t="s">
        <v>9526</v>
      </c>
      <c r="O1090" t="s">
        <v>9527</v>
      </c>
      <c r="P1090" t="s">
        <v>9528</v>
      </c>
      <c r="Q1090" t="s">
        <v>9529</v>
      </c>
      <c r="R1090" t="s">
        <v>9530</v>
      </c>
      <c r="S1090" t="s">
        <v>9531</v>
      </c>
      <c r="T1090" t="s">
        <v>9532</v>
      </c>
      <c r="U1090" t="s">
        <v>9533</v>
      </c>
      <c r="V1090" t="s">
        <v>9534</v>
      </c>
    </row>
    <row r="1091" spans="1:28" x14ac:dyDescent="0.3">
      <c r="A1091" t="s">
        <v>9535</v>
      </c>
      <c r="B1091" t="s">
        <v>9536</v>
      </c>
      <c r="C1091" t="s">
        <v>9537</v>
      </c>
      <c r="D1091" t="s">
        <v>9538</v>
      </c>
      <c r="E1091" t="s">
        <v>9539</v>
      </c>
      <c r="F1091" t="s">
        <v>9540</v>
      </c>
      <c r="G1091" t="s">
        <v>9541</v>
      </c>
      <c r="H1091" t="s">
        <v>9542</v>
      </c>
      <c r="I1091" t="s">
        <v>9543</v>
      </c>
      <c r="J1091" t="s">
        <v>9544</v>
      </c>
    </row>
    <row r="1092" spans="1:28" x14ac:dyDescent="0.3">
      <c r="A1092" t="s">
        <v>9545</v>
      </c>
      <c r="B1092" t="s">
        <v>9546</v>
      </c>
      <c r="C1092" t="s">
        <v>9547</v>
      </c>
      <c r="D1092" t="s">
        <v>9548</v>
      </c>
      <c r="E1092" t="s">
        <v>9549</v>
      </c>
      <c r="F1092" t="s">
        <v>9550</v>
      </c>
      <c r="G1092" t="s">
        <v>9551</v>
      </c>
      <c r="H1092" t="s">
        <v>9552</v>
      </c>
      <c r="I1092" t="s">
        <v>1483</v>
      </c>
      <c r="J1092" t="s">
        <v>9553</v>
      </c>
      <c r="K1092" t="s">
        <v>9554</v>
      </c>
      <c r="L1092" t="s">
        <v>9555</v>
      </c>
      <c r="M1092" t="s">
        <v>9556</v>
      </c>
      <c r="N1092" t="s">
        <v>9557</v>
      </c>
      <c r="O1092" t="s">
        <v>9558</v>
      </c>
      <c r="P1092" t="s">
        <v>9559</v>
      </c>
      <c r="Q1092" t="s">
        <v>9560</v>
      </c>
      <c r="R1092" t="s">
        <v>9561</v>
      </c>
      <c r="S1092" t="s">
        <v>9562</v>
      </c>
    </row>
    <row r="1093" spans="1:28" x14ac:dyDescent="0.3">
      <c r="A1093" t="s">
        <v>9563</v>
      </c>
      <c r="B1093" t="s">
        <v>104</v>
      </c>
      <c r="C1093" t="s">
        <v>9564</v>
      </c>
      <c r="D1093" t="s">
        <v>9565</v>
      </c>
      <c r="E1093" t="s">
        <v>9566</v>
      </c>
      <c r="F1093" t="s">
        <v>9567</v>
      </c>
      <c r="G1093" t="s">
        <v>9568</v>
      </c>
      <c r="H1093" t="s">
        <v>9569</v>
      </c>
      <c r="I1093" t="s">
        <v>9570</v>
      </c>
      <c r="J1093" t="s">
        <v>9571</v>
      </c>
      <c r="K1093" t="s">
        <v>9572</v>
      </c>
      <c r="L1093" t="s">
        <v>2378</v>
      </c>
      <c r="M1093" t="s">
        <v>9573</v>
      </c>
      <c r="N1093" t="s">
        <v>9574</v>
      </c>
      <c r="O1093" t="s">
        <v>9575</v>
      </c>
      <c r="P1093" t="s">
        <v>9576</v>
      </c>
      <c r="Q1093" t="s">
        <v>9577</v>
      </c>
      <c r="R1093" t="s">
        <v>9578</v>
      </c>
      <c r="S1093" t="s">
        <v>9579</v>
      </c>
      <c r="T1093" t="s">
        <v>9580</v>
      </c>
      <c r="U1093" t="s">
        <v>9581</v>
      </c>
      <c r="V1093" t="s">
        <v>9582</v>
      </c>
      <c r="W1093" t="s">
        <v>9583</v>
      </c>
      <c r="X1093" t="s">
        <v>9584</v>
      </c>
      <c r="Y1093" t="s">
        <v>9585</v>
      </c>
      <c r="Z1093" t="s">
        <v>9586</v>
      </c>
    </row>
    <row r="1094" spans="1:28" x14ac:dyDescent="0.3">
      <c r="A1094" t="s">
        <v>9587</v>
      </c>
      <c r="B1094" t="s">
        <v>9588</v>
      </c>
      <c r="C1094" t="s">
        <v>9589</v>
      </c>
      <c r="D1094" t="s">
        <v>9590</v>
      </c>
      <c r="E1094" t="s">
        <v>9591</v>
      </c>
      <c r="F1094" t="s">
        <v>9592</v>
      </c>
      <c r="G1094" t="s">
        <v>9593</v>
      </c>
      <c r="H1094" t="s">
        <v>9594</v>
      </c>
      <c r="I1094" t="s">
        <v>9595</v>
      </c>
      <c r="J1094" t="s">
        <v>9596</v>
      </c>
    </row>
    <row r="1095" spans="1:28" x14ac:dyDescent="0.3">
      <c r="A1095" t="s">
        <v>9597</v>
      </c>
      <c r="B1095" t="s">
        <v>9598</v>
      </c>
      <c r="C1095" t="s">
        <v>9599</v>
      </c>
    </row>
    <row r="1096" spans="1:28" x14ac:dyDescent="0.3">
      <c r="A1096" t="s">
        <v>9600</v>
      </c>
    </row>
    <row r="1097" spans="1:28" x14ac:dyDescent="0.3">
      <c r="A1097" t="s">
        <v>9601</v>
      </c>
      <c r="B1097" t="s">
        <v>9602</v>
      </c>
      <c r="C1097" t="s">
        <v>9603</v>
      </c>
      <c r="D1097" t="s">
        <v>9604</v>
      </c>
      <c r="E1097" t="s">
        <v>9605</v>
      </c>
      <c r="F1097" t="s">
        <v>9606</v>
      </c>
    </row>
    <row r="1098" spans="1:28" x14ac:dyDescent="0.3">
      <c r="A1098" t="s">
        <v>9607</v>
      </c>
      <c r="B1098" t="s">
        <v>9608</v>
      </c>
      <c r="C1098" t="s">
        <v>9609</v>
      </c>
      <c r="D1098" t="s">
        <v>9610</v>
      </c>
      <c r="E1098" t="s">
        <v>9611</v>
      </c>
      <c r="F1098" t="s">
        <v>9612</v>
      </c>
      <c r="G1098" t="s">
        <v>9613</v>
      </c>
      <c r="H1098" t="s">
        <v>9614</v>
      </c>
      <c r="I1098" t="s">
        <v>9615</v>
      </c>
      <c r="J1098" t="s">
        <v>9616</v>
      </c>
    </row>
    <row r="1099" spans="1:28" x14ac:dyDescent="0.3">
      <c r="A1099" t="s">
        <v>9617</v>
      </c>
      <c r="B1099" t="s">
        <v>9618</v>
      </c>
      <c r="C1099" t="s">
        <v>9619</v>
      </c>
      <c r="D1099" t="s">
        <v>9620</v>
      </c>
      <c r="E1099" t="s">
        <v>9621</v>
      </c>
      <c r="F1099" t="s">
        <v>9622</v>
      </c>
    </row>
    <row r="1100" spans="1:28" x14ac:dyDescent="0.3">
      <c r="A1100" t="s">
        <v>9623</v>
      </c>
      <c r="B1100" t="s">
        <v>9624</v>
      </c>
      <c r="C1100" t="s">
        <v>9625</v>
      </c>
      <c r="D1100" t="s">
        <v>9626</v>
      </c>
      <c r="E1100" t="s">
        <v>9627</v>
      </c>
    </row>
    <row r="1101" spans="1:28" x14ac:dyDescent="0.3">
      <c r="A1101" t="s">
        <v>9628</v>
      </c>
      <c r="B1101" t="s">
        <v>9629</v>
      </c>
      <c r="C1101" t="s">
        <v>9630</v>
      </c>
      <c r="D1101" t="s">
        <v>9631</v>
      </c>
      <c r="E1101" t="s">
        <v>9632</v>
      </c>
      <c r="F1101" t="s">
        <v>9633</v>
      </c>
      <c r="G1101" t="s">
        <v>9634</v>
      </c>
    </row>
    <row r="1102" spans="1:28" x14ac:dyDescent="0.3">
      <c r="A1102" t="s">
        <v>9635</v>
      </c>
      <c r="B1102" t="s">
        <v>9636</v>
      </c>
      <c r="C1102" t="s">
        <v>9637</v>
      </c>
      <c r="D1102" t="s">
        <v>9638</v>
      </c>
      <c r="E1102" t="s">
        <v>9639</v>
      </c>
      <c r="F1102" t="s">
        <v>9640</v>
      </c>
      <c r="G1102" t="s">
        <v>9641</v>
      </c>
      <c r="H1102" t="s">
        <v>9642</v>
      </c>
      <c r="I1102" t="s">
        <v>9643</v>
      </c>
      <c r="J1102" t="s">
        <v>9644</v>
      </c>
      <c r="K1102" t="s">
        <v>9645</v>
      </c>
      <c r="L1102" t="s">
        <v>9646</v>
      </c>
      <c r="M1102" t="s">
        <v>9647</v>
      </c>
      <c r="N1102" t="s">
        <v>9648</v>
      </c>
      <c r="O1102" t="s">
        <v>9649</v>
      </c>
      <c r="P1102" t="s">
        <v>9650</v>
      </c>
      <c r="Q1102" t="s">
        <v>9651</v>
      </c>
      <c r="R1102" t="s">
        <v>9652</v>
      </c>
      <c r="S1102" t="s">
        <v>9653</v>
      </c>
      <c r="T1102" t="s">
        <v>9654</v>
      </c>
      <c r="U1102" t="s">
        <v>9655</v>
      </c>
      <c r="V1102" t="s">
        <v>9656</v>
      </c>
      <c r="W1102" t="s">
        <v>9657</v>
      </c>
      <c r="X1102" t="s">
        <v>9658</v>
      </c>
      <c r="Y1102" t="s">
        <v>5541</v>
      </c>
      <c r="Z1102" t="s">
        <v>9659</v>
      </c>
      <c r="AA1102" t="s">
        <v>9660</v>
      </c>
      <c r="AB1102" t="s">
        <v>9661</v>
      </c>
    </row>
    <row r="1103" spans="1:28" x14ac:dyDescent="0.3">
      <c r="A1103" t="s">
        <v>9662</v>
      </c>
      <c r="B1103" t="s">
        <v>9663</v>
      </c>
    </row>
    <row r="1104" spans="1:28" x14ac:dyDescent="0.3">
      <c r="A1104" t="s">
        <v>9664</v>
      </c>
      <c r="B1104" t="s">
        <v>9665</v>
      </c>
      <c r="C1104" t="s">
        <v>9666</v>
      </c>
      <c r="D1104" t="s">
        <v>9667</v>
      </c>
      <c r="E1104" t="s">
        <v>9668</v>
      </c>
      <c r="F1104" t="s">
        <v>5105</v>
      </c>
      <c r="G1104" t="s">
        <v>9669</v>
      </c>
      <c r="H1104" t="s">
        <v>9670</v>
      </c>
      <c r="I1104" t="s">
        <v>9671</v>
      </c>
      <c r="J1104" t="s">
        <v>9672</v>
      </c>
      <c r="K1104" t="s">
        <v>9673</v>
      </c>
      <c r="L1104" t="s">
        <v>9674</v>
      </c>
      <c r="M1104" t="s">
        <v>9675</v>
      </c>
      <c r="N1104" t="s">
        <v>9676</v>
      </c>
      <c r="O1104" t="s">
        <v>9677</v>
      </c>
      <c r="P1104" t="s">
        <v>9678</v>
      </c>
      <c r="Q1104" t="s">
        <v>9679</v>
      </c>
      <c r="R1104" t="s">
        <v>9680</v>
      </c>
      <c r="S1104" t="s">
        <v>9681</v>
      </c>
    </row>
    <row r="1105" spans="1:41" x14ac:dyDescent="0.3">
      <c r="A1105" t="s">
        <v>9682</v>
      </c>
      <c r="B1105" t="s">
        <v>9683</v>
      </c>
      <c r="C1105" t="s">
        <v>9684</v>
      </c>
      <c r="D1105" t="s">
        <v>9685</v>
      </c>
      <c r="E1105" t="s">
        <v>9686</v>
      </c>
      <c r="F1105" t="s">
        <v>9687</v>
      </c>
      <c r="G1105" t="s">
        <v>9688</v>
      </c>
      <c r="H1105" t="s">
        <v>9689</v>
      </c>
      <c r="I1105" t="s">
        <v>9690</v>
      </c>
      <c r="J1105" t="s">
        <v>9691</v>
      </c>
      <c r="K1105" t="s">
        <v>9692</v>
      </c>
      <c r="L1105" t="s">
        <v>9693</v>
      </c>
      <c r="M1105" t="s">
        <v>9694</v>
      </c>
      <c r="N1105" t="s">
        <v>9695</v>
      </c>
      <c r="O1105" t="s">
        <v>9696</v>
      </c>
      <c r="P1105" t="s">
        <v>9697</v>
      </c>
      <c r="Q1105" t="s">
        <v>9698</v>
      </c>
      <c r="R1105" t="s">
        <v>9699</v>
      </c>
      <c r="S1105" t="s">
        <v>9700</v>
      </c>
      <c r="T1105" t="s">
        <v>9701</v>
      </c>
      <c r="U1105" t="s">
        <v>9702</v>
      </c>
      <c r="V1105" t="s">
        <v>9703</v>
      </c>
      <c r="W1105" t="s">
        <v>9704</v>
      </c>
      <c r="X1105" t="s">
        <v>9705</v>
      </c>
      <c r="Y1105" t="s">
        <v>9706</v>
      </c>
      <c r="Z1105" t="s">
        <v>9707</v>
      </c>
      <c r="AA1105" t="s">
        <v>9708</v>
      </c>
    </row>
    <row r="1106" spans="1:41" x14ac:dyDescent="0.3">
      <c r="A1106" t="s">
        <v>9709</v>
      </c>
      <c r="B1106" t="s">
        <v>9710</v>
      </c>
      <c r="C1106" t="s">
        <v>9711</v>
      </c>
      <c r="D1106" t="s">
        <v>9712</v>
      </c>
      <c r="E1106" t="s">
        <v>9713</v>
      </c>
      <c r="F1106" t="s">
        <v>9714</v>
      </c>
      <c r="G1106" t="s">
        <v>9715</v>
      </c>
      <c r="H1106" t="s">
        <v>9716</v>
      </c>
      <c r="I1106" t="s">
        <v>9717</v>
      </c>
      <c r="J1106" t="s">
        <v>9718</v>
      </c>
      <c r="K1106" t="s">
        <v>9719</v>
      </c>
      <c r="L1106" t="s">
        <v>9720</v>
      </c>
      <c r="M1106" t="s">
        <v>9721</v>
      </c>
      <c r="N1106" t="s">
        <v>9722</v>
      </c>
      <c r="O1106" t="s">
        <v>9723</v>
      </c>
      <c r="P1106" t="s">
        <v>9724</v>
      </c>
      <c r="Q1106" t="s">
        <v>9718</v>
      </c>
      <c r="R1106" t="s">
        <v>9725</v>
      </c>
      <c r="S1106" t="s">
        <v>9726</v>
      </c>
      <c r="T1106" t="s">
        <v>9727</v>
      </c>
      <c r="U1106" t="s">
        <v>5160</v>
      </c>
      <c r="V1106" t="s">
        <v>9728</v>
      </c>
    </row>
    <row r="1107" spans="1:41" x14ac:dyDescent="0.3">
      <c r="A1107" t="s">
        <v>9729</v>
      </c>
      <c r="B1107" t="s">
        <v>9730</v>
      </c>
      <c r="C1107" t="s">
        <v>9731</v>
      </c>
      <c r="D1107" t="s">
        <v>9732</v>
      </c>
      <c r="E1107" t="s">
        <v>9733</v>
      </c>
      <c r="F1107" t="s">
        <v>9734</v>
      </c>
      <c r="G1107" t="s">
        <v>9735</v>
      </c>
      <c r="H1107" t="s">
        <v>9736</v>
      </c>
      <c r="I1107" t="s">
        <v>9737</v>
      </c>
      <c r="J1107" t="s">
        <v>9738</v>
      </c>
      <c r="K1107" t="s">
        <v>9739</v>
      </c>
      <c r="L1107" t="s">
        <v>9740</v>
      </c>
      <c r="M1107" t="s">
        <v>9741</v>
      </c>
      <c r="N1107" t="s">
        <v>9742</v>
      </c>
      <c r="O1107" t="s">
        <v>9743</v>
      </c>
      <c r="P1107" t="s">
        <v>9744</v>
      </c>
      <c r="Q1107" t="s">
        <v>9745</v>
      </c>
      <c r="R1107" t="s">
        <v>9746</v>
      </c>
      <c r="S1107" t="s">
        <v>9747</v>
      </c>
      <c r="T1107" t="s">
        <v>9748</v>
      </c>
      <c r="U1107" t="s">
        <v>9749</v>
      </c>
      <c r="V1107" t="s">
        <v>9750</v>
      </c>
      <c r="W1107" t="s">
        <v>9751</v>
      </c>
      <c r="X1107" t="s">
        <v>9752</v>
      </c>
      <c r="Y1107" t="s">
        <v>9753</v>
      </c>
      <c r="Z1107" t="s">
        <v>9754</v>
      </c>
      <c r="AA1107" t="s">
        <v>9755</v>
      </c>
      <c r="AB1107" t="s">
        <v>9756</v>
      </c>
      <c r="AC1107" t="s">
        <v>9757</v>
      </c>
    </row>
    <row r="1108" spans="1:41" x14ac:dyDescent="0.3">
      <c r="A1108" t="s">
        <v>9758</v>
      </c>
      <c r="B1108" t="s">
        <v>9759</v>
      </c>
      <c r="C1108" t="s">
        <v>9760</v>
      </c>
      <c r="D1108" t="s">
        <v>9761</v>
      </c>
      <c r="E1108" t="s">
        <v>9762</v>
      </c>
      <c r="F1108" t="s">
        <v>9763</v>
      </c>
      <c r="G1108" t="s">
        <v>9764</v>
      </c>
      <c r="H1108" t="s">
        <v>9765</v>
      </c>
      <c r="I1108" t="s">
        <v>9766</v>
      </c>
      <c r="J1108" t="s">
        <v>9767</v>
      </c>
      <c r="K1108" t="s">
        <v>9768</v>
      </c>
      <c r="L1108" t="s">
        <v>9769</v>
      </c>
      <c r="M1108" t="s">
        <v>9770</v>
      </c>
      <c r="N1108" t="s">
        <v>9771</v>
      </c>
      <c r="O1108" t="s">
        <v>9772</v>
      </c>
      <c r="P1108" t="s">
        <v>9773</v>
      </c>
      <c r="Q1108" t="s">
        <v>2105</v>
      </c>
      <c r="R1108" t="s">
        <v>9774</v>
      </c>
      <c r="S1108" t="s">
        <v>2104</v>
      </c>
      <c r="T1108" t="s">
        <v>9775</v>
      </c>
    </row>
    <row r="1109" spans="1:41" x14ac:dyDescent="0.3">
      <c r="A1109" t="s">
        <v>9776</v>
      </c>
      <c r="B1109" t="s">
        <v>9777</v>
      </c>
      <c r="C1109" t="s">
        <v>9778</v>
      </c>
      <c r="D1109" t="s">
        <v>9779</v>
      </c>
      <c r="E1109" t="s">
        <v>9780</v>
      </c>
      <c r="F1109" t="s">
        <v>9781</v>
      </c>
      <c r="G1109" t="s">
        <v>1255</v>
      </c>
      <c r="H1109" t="s">
        <v>9782</v>
      </c>
      <c r="I1109" t="s">
        <v>9783</v>
      </c>
      <c r="J1109" t="s">
        <v>9784</v>
      </c>
      <c r="K1109" t="s">
        <v>9785</v>
      </c>
      <c r="L1109" t="s">
        <v>9786</v>
      </c>
    </row>
    <row r="1110" spans="1:41" x14ac:dyDescent="0.3">
      <c r="A1110" t="s">
        <v>9787</v>
      </c>
      <c r="B1110" t="s">
        <v>9788</v>
      </c>
      <c r="C1110" t="s">
        <v>9789</v>
      </c>
      <c r="D1110" t="s">
        <v>9790</v>
      </c>
      <c r="E1110" t="s">
        <v>9791</v>
      </c>
      <c r="F1110" t="s">
        <v>9792</v>
      </c>
      <c r="G1110" t="s">
        <v>9793</v>
      </c>
      <c r="H1110" t="s">
        <v>9794</v>
      </c>
      <c r="I1110" t="s">
        <v>9795</v>
      </c>
      <c r="J1110" t="s">
        <v>9796</v>
      </c>
      <c r="K1110" t="s">
        <v>9797</v>
      </c>
      <c r="L1110" t="s">
        <v>9798</v>
      </c>
      <c r="M1110" t="s">
        <v>9799</v>
      </c>
      <c r="N1110" t="s">
        <v>9800</v>
      </c>
      <c r="O1110" t="s">
        <v>9801</v>
      </c>
      <c r="P1110" t="s">
        <v>9802</v>
      </c>
      <c r="Q1110" t="s">
        <v>9803</v>
      </c>
      <c r="R1110" t="s">
        <v>9804</v>
      </c>
      <c r="S1110" t="s">
        <v>9805</v>
      </c>
      <c r="T1110" t="s">
        <v>9806</v>
      </c>
      <c r="U1110" t="s">
        <v>9807</v>
      </c>
      <c r="V1110" t="s">
        <v>9808</v>
      </c>
    </row>
    <row r="1111" spans="1:41" x14ac:dyDescent="0.3">
      <c r="A1111" t="s">
        <v>9809</v>
      </c>
      <c r="B1111" t="s">
        <v>9810</v>
      </c>
      <c r="C1111" t="s">
        <v>9811</v>
      </c>
      <c r="D1111" t="s">
        <v>9812</v>
      </c>
      <c r="E1111" t="s">
        <v>9813</v>
      </c>
      <c r="F1111" t="s">
        <v>9814</v>
      </c>
      <c r="G1111" t="s">
        <v>9815</v>
      </c>
      <c r="H1111" t="s">
        <v>9816</v>
      </c>
      <c r="I1111" t="s">
        <v>9817</v>
      </c>
      <c r="J1111" t="s">
        <v>9818</v>
      </c>
      <c r="K1111" t="s">
        <v>9819</v>
      </c>
      <c r="L1111" t="s">
        <v>9820</v>
      </c>
      <c r="M1111" t="s">
        <v>9821</v>
      </c>
      <c r="N1111" t="s">
        <v>9822</v>
      </c>
      <c r="O1111" t="s">
        <v>9823</v>
      </c>
      <c r="P1111" t="s">
        <v>9824</v>
      </c>
      <c r="Q1111" t="s">
        <v>9825</v>
      </c>
      <c r="R1111" t="s">
        <v>9826</v>
      </c>
    </row>
    <row r="1112" spans="1:41" x14ac:dyDescent="0.3">
      <c r="A1112" t="s">
        <v>9827</v>
      </c>
      <c r="B1112" t="s">
        <v>9828</v>
      </c>
      <c r="C1112" t="s">
        <v>7833</v>
      </c>
      <c r="D1112" t="s">
        <v>9829</v>
      </c>
      <c r="E1112" t="s">
        <v>9830</v>
      </c>
      <c r="F1112" t="s">
        <v>9831</v>
      </c>
      <c r="G1112" t="s">
        <v>9832</v>
      </c>
      <c r="H1112" t="s">
        <v>9833</v>
      </c>
      <c r="I1112" t="s">
        <v>9834</v>
      </c>
      <c r="J1112" t="s">
        <v>9835</v>
      </c>
      <c r="K1112" t="s">
        <v>9836</v>
      </c>
      <c r="L1112" t="s">
        <v>9837</v>
      </c>
      <c r="M1112" t="s">
        <v>9838</v>
      </c>
      <c r="N1112" t="s">
        <v>9839</v>
      </c>
      <c r="O1112" t="s">
        <v>9840</v>
      </c>
      <c r="P1112" t="s">
        <v>9841</v>
      </c>
      <c r="Q1112" t="s">
        <v>9842</v>
      </c>
      <c r="R1112" t="s">
        <v>9843</v>
      </c>
      <c r="S1112" t="s">
        <v>9844</v>
      </c>
      <c r="T1112" t="s">
        <v>9845</v>
      </c>
      <c r="U1112" t="s">
        <v>9846</v>
      </c>
      <c r="V1112" t="s">
        <v>9437</v>
      </c>
      <c r="W1112" t="s">
        <v>9847</v>
      </c>
      <c r="X1112" t="s">
        <v>9848</v>
      </c>
      <c r="Y1112" t="s">
        <v>9849</v>
      </c>
      <c r="Z1112" t="s">
        <v>9850</v>
      </c>
      <c r="AA1112" t="s">
        <v>9851</v>
      </c>
      <c r="AB1112" t="s">
        <v>9852</v>
      </c>
      <c r="AC1112" t="s">
        <v>9853</v>
      </c>
      <c r="AD1112" t="s">
        <v>9854</v>
      </c>
      <c r="AE1112" t="s">
        <v>9855</v>
      </c>
    </row>
    <row r="1113" spans="1:41" x14ac:dyDescent="0.3">
      <c r="A1113" t="s">
        <v>9856</v>
      </c>
      <c r="B1113" t="s">
        <v>9857</v>
      </c>
      <c r="C1113" t="s">
        <v>9858</v>
      </c>
      <c r="D1113" t="s">
        <v>9859</v>
      </c>
      <c r="E1113" t="s">
        <v>9860</v>
      </c>
      <c r="F1113" t="s">
        <v>9861</v>
      </c>
      <c r="G1113" t="s">
        <v>9862</v>
      </c>
      <c r="H1113" t="s">
        <v>9863</v>
      </c>
      <c r="I1113" t="s">
        <v>3410</v>
      </c>
      <c r="J1113" t="s">
        <v>9864</v>
      </c>
      <c r="K1113" t="s">
        <v>9865</v>
      </c>
      <c r="L1113" t="s">
        <v>9866</v>
      </c>
      <c r="M1113" t="s">
        <v>9867</v>
      </c>
      <c r="N1113" t="s">
        <v>9868</v>
      </c>
      <c r="O1113" t="s">
        <v>9869</v>
      </c>
      <c r="P1113" t="s">
        <v>9870</v>
      </c>
      <c r="Q1113" t="s">
        <v>9871</v>
      </c>
      <c r="R1113" t="s">
        <v>9872</v>
      </c>
      <c r="S1113" t="s">
        <v>9873</v>
      </c>
      <c r="T1113" t="s">
        <v>9874</v>
      </c>
      <c r="U1113" t="s">
        <v>9875</v>
      </c>
      <c r="V1113" t="s">
        <v>9876</v>
      </c>
      <c r="W1113" t="s">
        <v>9877</v>
      </c>
      <c r="X1113" t="s">
        <v>9878</v>
      </c>
      <c r="Y1113" t="s">
        <v>9879</v>
      </c>
      <c r="Z1113" t="s">
        <v>114</v>
      </c>
      <c r="AA1113" t="s">
        <v>114</v>
      </c>
      <c r="AB1113" t="s">
        <v>9880</v>
      </c>
      <c r="AC1113" t="s">
        <v>9881</v>
      </c>
      <c r="AD1113" t="s">
        <v>9882</v>
      </c>
      <c r="AE1113" t="s">
        <v>9883</v>
      </c>
    </row>
    <row r="1114" spans="1:41" x14ac:dyDescent="0.3">
      <c r="A1114" t="s">
        <v>9884</v>
      </c>
      <c r="B1114" t="s">
        <v>9885</v>
      </c>
      <c r="C1114" t="s">
        <v>9886</v>
      </c>
      <c r="D1114" t="s">
        <v>9887</v>
      </c>
      <c r="E1114" t="s">
        <v>9888</v>
      </c>
      <c r="F1114" t="s">
        <v>9889</v>
      </c>
      <c r="G1114" t="s">
        <v>9890</v>
      </c>
      <c r="H1114" t="s">
        <v>9891</v>
      </c>
      <c r="I1114" t="s">
        <v>9892</v>
      </c>
      <c r="J1114" t="s">
        <v>9893</v>
      </c>
      <c r="K1114" t="s">
        <v>9894</v>
      </c>
      <c r="L1114" t="s">
        <v>9895</v>
      </c>
      <c r="M1114" t="s">
        <v>9896</v>
      </c>
      <c r="N1114" t="s">
        <v>9897</v>
      </c>
      <c r="O1114" t="s">
        <v>9898</v>
      </c>
      <c r="P1114" t="s">
        <v>9899</v>
      </c>
      <c r="Q1114" t="s">
        <v>9900</v>
      </c>
      <c r="R1114" t="s">
        <v>9901</v>
      </c>
      <c r="S1114" t="s">
        <v>9902</v>
      </c>
      <c r="T1114" t="s">
        <v>9903</v>
      </c>
      <c r="U1114" t="s">
        <v>9904</v>
      </c>
      <c r="V1114" t="s">
        <v>9905</v>
      </c>
      <c r="W1114" t="s">
        <v>9906</v>
      </c>
      <c r="X1114" t="s">
        <v>9907</v>
      </c>
      <c r="Y1114" t="s">
        <v>9908</v>
      </c>
    </row>
    <row r="1115" spans="1:41" x14ac:dyDescent="0.3">
      <c r="A1115" t="s">
        <v>9909</v>
      </c>
      <c r="B1115" t="s">
        <v>9910</v>
      </c>
      <c r="C1115" t="s">
        <v>9911</v>
      </c>
      <c r="D1115" t="s">
        <v>9912</v>
      </c>
      <c r="E1115" t="s">
        <v>9913</v>
      </c>
      <c r="F1115" t="s">
        <v>9914</v>
      </c>
      <c r="G1115" t="s">
        <v>9915</v>
      </c>
      <c r="H1115" t="s">
        <v>2266</v>
      </c>
      <c r="I1115" t="s">
        <v>9916</v>
      </c>
      <c r="J1115" t="s">
        <v>9917</v>
      </c>
      <c r="K1115" t="s">
        <v>9918</v>
      </c>
    </row>
    <row r="1116" spans="1:41" x14ac:dyDescent="0.3">
      <c r="A1116" t="s">
        <v>9919</v>
      </c>
      <c r="B1116" t="s">
        <v>3066</v>
      </c>
      <c r="C1116" t="s">
        <v>9920</v>
      </c>
      <c r="D1116" t="s">
        <v>9921</v>
      </c>
      <c r="E1116" t="s">
        <v>9922</v>
      </c>
      <c r="F1116" t="s">
        <v>9923</v>
      </c>
      <c r="G1116" t="s">
        <v>9924</v>
      </c>
      <c r="H1116" t="s">
        <v>9925</v>
      </c>
      <c r="I1116" t="s">
        <v>9926</v>
      </c>
      <c r="J1116" t="s">
        <v>9927</v>
      </c>
      <c r="K1116" t="s">
        <v>9928</v>
      </c>
      <c r="L1116" t="s">
        <v>9929</v>
      </c>
      <c r="M1116" t="s">
        <v>9930</v>
      </c>
      <c r="N1116" t="s">
        <v>9931</v>
      </c>
      <c r="O1116" t="s">
        <v>9932</v>
      </c>
      <c r="P1116" t="s">
        <v>9933</v>
      </c>
      <c r="Q1116" t="s">
        <v>3106</v>
      </c>
      <c r="R1116" t="s">
        <v>9934</v>
      </c>
      <c r="S1116" t="s">
        <v>9935</v>
      </c>
      <c r="T1116" t="s">
        <v>9936</v>
      </c>
      <c r="U1116" t="s">
        <v>9937</v>
      </c>
      <c r="V1116" t="s">
        <v>9938</v>
      </c>
      <c r="W1116" t="s">
        <v>9939</v>
      </c>
      <c r="X1116" t="s">
        <v>1985</v>
      </c>
      <c r="Y1116" t="s">
        <v>9940</v>
      </c>
      <c r="Z1116" t="s">
        <v>9941</v>
      </c>
      <c r="AA1116" t="s">
        <v>9942</v>
      </c>
      <c r="AB1116" t="s">
        <v>9943</v>
      </c>
      <c r="AC1116" t="s">
        <v>9944</v>
      </c>
      <c r="AD1116" t="s">
        <v>9945</v>
      </c>
      <c r="AE1116" t="s">
        <v>9946</v>
      </c>
      <c r="AF1116" t="s">
        <v>9947</v>
      </c>
      <c r="AG1116" t="s">
        <v>9948</v>
      </c>
    </row>
    <row r="1117" spans="1:41" x14ac:dyDescent="0.3">
      <c r="A1117" t="s">
        <v>9949</v>
      </c>
      <c r="B1117" t="s">
        <v>9950</v>
      </c>
      <c r="C1117" t="s">
        <v>9951</v>
      </c>
      <c r="D1117" t="s">
        <v>9952</v>
      </c>
      <c r="E1117" t="s">
        <v>9953</v>
      </c>
      <c r="F1117" t="s">
        <v>9954</v>
      </c>
      <c r="G1117" t="s">
        <v>9955</v>
      </c>
      <c r="H1117" t="s">
        <v>9956</v>
      </c>
      <c r="I1117" t="s">
        <v>9957</v>
      </c>
      <c r="J1117" t="s">
        <v>9958</v>
      </c>
      <c r="K1117" t="s">
        <v>9959</v>
      </c>
      <c r="L1117" t="s">
        <v>9960</v>
      </c>
      <c r="M1117" t="s">
        <v>9961</v>
      </c>
      <c r="N1117" t="s">
        <v>9962</v>
      </c>
      <c r="O1117" t="s">
        <v>9963</v>
      </c>
      <c r="P1117" t="s">
        <v>9964</v>
      </c>
      <c r="Q1117" t="s">
        <v>9965</v>
      </c>
      <c r="R1117" t="s">
        <v>9966</v>
      </c>
      <c r="S1117" t="s">
        <v>9967</v>
      </c>
      <c r="T1117" t="s">
        <v>9968</v>
      </c>
      <c r="U1117" t="s">
        <v>9969</v>
      </c>
    </row>
    <row r="1118" spans="1:41" x14ac:dyDescent="0.3">
      <c r="A1118" t="s">
        <v>9970</v>
      </c>
      <c r="B1118" t="s">
        <v>9971</v>
      </c>
      <c r="C1118" t="s">
        <v>9972</v>
      </c>
      <c r="D1118" t="s">
        <v>9973</v>
      </c>
      <c r="E1118" t="s">
        <v>9974</v>
      </c>
      <c r="F1118" t="s">
        <v>9975</v>
      </c>
      <c r="G1118" t="s">
        <v>9976</v>
      </c>
      <c r="H1118" t="s">
        <v>9977</v>
      </c>
      <c r="I1118" t="s">
        <v>9978</v>
      </c>
      <c r="J1118" t="s">
        <v>9979</v>
      </c>
      <c r="K1118" t="s">
        <v>9980</v>
      </c>
      <c r="L1118" t="s">
        <v>9981</v>
      </c>
      <c r="M1118" t="s">
        <v>9982</v>
      </c>
      <c r="N1118" t="s">
        <v>9983</v>
      </c>
      <c r="O1118" t="s">
        <v>9984</v>
      </c>
      <c r="P1118" t="s">
        <v>9985</v>
      </c>
      <c r="Q1118" t="s">
        <v>9986</v>
      </c>
      <c r="R1118" t="s">
        <v>9987</v>
      </c>
      <c r="S1118" t="s">
        <v>9988</v>
      </c>
      <c r="T1118" t="s">
        <v>9989</v>
      </c>
      <c r="U1118" t="s">
        <v>9990</v>
      </c>
      <c r="V1118" t="s">
        <v>9991</v>
      </c>
      <c r="W1118" t="s">
        <v>9992</v>
      </c>
      <c r="X1118" t="s">
        <v>9993</v>
      </c>
      <c r="Y1118" t="s">
        <v>9994</v>
      </c>
      <c r="Z1118" t="s">
        <v>9995</v>
      </c>
      <c r="AA1118" t="s">
        <v>9996</v>
      </c>
      <c r="AB1118" t="s">
        <v>9997</v>
      </c>
      <c r="AC1118" t="s">
        <v>9998</v>
      </c>
    </row>
    <row r="1119" spans="1:41" x14ac:dyDescent="0.3">
      <c r="A1119" t="s">
        <v>9999</v>
      </c>
      <c r="B1119" t="s">
        <v>10000</v>
      </c>
      <c r="C1119" t="s">
        <v>10001</v>
      </c>
      <c r="D1119" t="s">
        <v>10002</v>
      </c>
      <c r="E1119" t="s">
        <v>10003</v>
      </c>
      <c r="F1119" t="s">
        <v>10004</v>
      </c>
      <c r="G1119" t="s">
        <v>10005</v>
      </c>
      <c r="H1119" t="s">
        <v>10006</v>
      </c>
      <c r="I1119" t="s">
        <v>2378</v>
      </c>
      <c r="J1119" t="s">
        <v>10007</v>
      </c>
      <c r="K1119" t="s">
        <v>10008</v>
      </c>
      <c r="L1119" t="s">
        <v>10009</v>
      </c>
      <c r="M1119" t="s">
        <v>10010</v>
      </c>
      <c r="N1119" t="s">
        <v>10011</v>
      </c>
      <c r="O1119" t="s">
        <v>10012</v>
      </c>
      <c r="P1119" t="s">
        <v>10013</v>
      </c>
      <c r="Q1119" t="s">
        <v>10014</v>
      </c>
      <c r="R1119" t="s">
        <v>10015</v>
      </c>
      <c r="S1119" t="s">
        <v>10016</v>
      </c>
      <c r="T1119" t="s">
        <v>10017</v>
      </c>
      <c r="U1119" t="s">
        <v>10018</v>
      </c>
      <c r="V1119" t="s">
        <v>10019</v>
      </c>
      <c r="W1119" t="s">
        <v>10020</v>
      </c>
    </row>
    <row r="1120" spans="1:41" x14ac:dyDescent="0.3">
      <c r="A1120" t="s">
        <v>10021</v>
      </c>
      <c r="B1120" t="s">
        <v>10022</v>
      </c>
      <c r="C1120" t="s">
        <v>10023</v>
      </c>
      <c r="D1120" t="s">
        <v>10024</v>
      </c>
      <c r="E1120" t="s">
        <v>10025</v>
      </c>
      <c r="F1120" t="s">
        <v>10026</v>
      </c>
      <c r="G1120" t="s">
        <v>10027</v>
      </c>
      <c r="H1120" t="s">
        <v>10028</v>
      </c>
      <c r="I1120" t="s">
        <v>10029</v>
      </c>
      <c r="J1120" t="s">
        <v>10030</v>
      </c>
      <c r="K1120" t="s">
        <v>10031</v>
      </c>
      <c r="L1120" t="s">
        <v>10032</v>
      </c>
      <c r="M1120" t="s">
        <v>10033</v>
      </c>
      <c r="N1120" t="s">
        <v>10034</v>
      </c>
      <c r="O1120" t="s">
        <v>10035</v>
      </c>
      <c r="P1120" t="s">
        <v>10036</v>
      </c>
      <c r="Q1120" t="s">
        <v>10037</v>
      </c>
      <c r="R1120" t="s">
        <v>10038</v>
      </c>
      <c r="S1120" t="s">
        <v>10039</v>
      </c>
      <c r="T1120" t="s">
        <v>10040</v>
      </c>
      <c r="U1120" t="s">
        <v>10041</v>
      </c>
      <c r="V1120" t="s">
        <v>10042</v>
      </c>
      <c r="W1120" t="s">
        <v>3290</v>
      </c>
      <c r="X1120" t="s">
        <v>10043</v>
      </c>
      <c r="Y1120" t="s">
        <v>10044</v>
      </c>
      <c r="Z1120" t="s">
        <v>10045</v>
      </c>
      <c r="AA1120" t="s">
        <v>10046</v>
      </c>
      <c r="AB1120" t="s">
        <v>10047</v>
      </c>
      <c r="AC1120" t="s">
        <v>10048</v>
      </c>
      <c r="AD1120" t="s">
        <v>10049</v>
      </c>
      <c r="AE1120" t="s">
        <v>10050</v>
      </c>
      <c r="AF1120" t="s">
        <v>10051</v>
      </c>
      <c r="AG1120" t="s">
        <v>10052</v>
      </c>
      <c r="AH1120" t="s">
        <v>1424</v>
      </c>
      <c r="AI1120" t="s">
        <v>546</v>
      </c>
      <c r="AJ1120" t="s">
        <v>9668</v>
      </c>
      <c r="AK1120" t="s">
        <v>10053</v>
      </c>
      <c r="AL1120" t="s">
        <v>10054</v>
      </c>
      <c r="AM1120" t="s">
        <v>10055</v>
      </c>
      <c r="AN1120" t="s">
        <v>10056</v>
      </c>
      <c r="AO1120" t="s">
        <v>10057</v>
      </c>
    </row>
    <row r="1121" spans="1:80" x14ac:dyDescent="0.3">
      <c r="A1121" t="s">
        <v>10058</v>
      </c>
      <c r="B1121" t="s">
        <v>10059</v>
      </c>
      <c r="C1121" t="s">
        <v>865</v>
      </c>
      <c r="D1121" t="s">
        <v>10060</v>
      </c>
      <c r="E1121" t="s">
        <v>10061</v>
      </c>
      <c r="F1121" t="s">
        <v>10062</v>
      </c>
      <c r="G1121" t="s">
        <v>10063</v>
      </c>
      <c r="H1121" t="s">
        <v>10064</v>
      </c>
      <c r="I1121" t="s">
        <v>10065</v>
      </c>
      <c r="J1121" t="s">
        <v>10066</v>
      </c>
      <c r="K1121" t="s">
        <v>10067</v>
      </c>
      <c r="L1121" t="s">
        <v>10068</v>
      </c>
      <c r="M1121" t="s">
        <v>10069</v>
      </c>
      <c r="N1121" t="s">
        <v>10070</v>
      </c>
      <c r="O1121" t="s">
        <v>10071</v>
      </c>
      <c r="P1121" t="s">
        <v>10072</v>
      </c>
      <c r="Q1121" t="s">
        <v>10073</v>
      </c>
      <c r="R1121" t="s">
        <v>10074</v>
      </c>
      <c r="S1121" t="s">
        <v>10075</v>
      </c>
      <c r="T1121" t="s">
        <v>10076</v>
      </c>
      <c r="U1121" t="s">
        <v>10077</v>
      </c>
      <c r="V1121" t="s">
        <v>866</v>
      </c>
      <c r="W1121" t="s">
        <v>10078</v>
      </c>
      <c r="X1121" t="s">
        <v>10079</v>
      </c>
      <c r="Y1121" t="s">
        <v>10080</v>
      </c>
      <c r="Z1121" t="s">
        <v>10081</v>
      </c>
      <c r="AA1121" t="s">
        <v>10082</v>
      </c>
      <c r="AB1121" t="s">
        <v>10083</v>
      </c>
      <c r="AC1121" t="s">
        <v>10084</v>
      </c>
      <c r="AD1121" t="s">
        <v>10085</v>
      </c>
      <c r="AE1121" t="s">
        <v>10086</v>
      </c>
      <c r="AF1121" t="s">
        <v>10087</v>
      </c>
      <c r="AG1121" t="s">
        <v>10088</v>
      </c>
      <c r="AH1121" t="s">
        <v>10089</v>
      </c>
      <c r="AI1121" t="s">
        <v>10090</v>
      </c>
      <c r="AJ1121" t="s">
        <v>10091</v>
      </c>
      <c r="AK1121" t="s">
        <v>10092</v>
      </c>
      <c r="AL1121" t="s">
        <v>10093</v>
      </c>
      <c r="AM1121" t="s">
        <v>10094</v>
      </c>
      <c r="AN1121" t="s">
        <v>10095</v>
      </c>
      <c r="AO1121" t="s">
        <v>10096</v>
      </c>
      <c r="AP1121" t="s">
        <v>1729</v>
      </c>
      <c r="AQ1121" t="s">
        <v>840</v>
      </c>
      <c r="AR1121" t="s">
        <v>10097</v>
      </c>
      <c r="AS1121" t="s">
        <v>10098</v>
      </c>
      <c r="AT1121" t="s">
        <v>10099</v>
      </c>
      <c r="AU1121" t="s">
        <v>10100</v>
      </c>
      <c r="AV1121" t="s">
        <v>10101</v>
      </c>
      <c r="AW1121" t="s">
        <v>10102</v>
      </c>
      <c r="AX1121" t="s">
        <v>5339</v>
      </c>
      <c r="AY1121" t="s">
        <v>10103</v>
      </c>
      <c r="AZ1121" t="s">
        <v>10104</v>
      </c>
      <c r="BA1121" t="s">
        <v>10105</v>
      </c>
      <c r="BB1121" t="s">
        <v>1410</v>
      </c>
      <c r="BC1121" t="s">
        <v>10106</v>
      </c>
      <c r="BD1121" t="s">
        <v>10107</v>
      </c>
      <c r="BE1121" t="s">
        <v>10108</v>
      </c>
      <c r="BF1121" t="s">
        <v>10109</v>
      </c>
      <c r="BG1121" t="s">
        <v>10110</v>
      </c>
      <c r="BH1121" t="s">
        <v>10111</v>
      </c>
      <c r="BI1121" t="s">
        <v>10112</v>
      </c>
      <c r="BJ1121" t="s">
        <v>10113</v>
      </c>
      <c r="BK1121" t="s">
        <v>10114</v>
      </c>
      <c r="BL1121" t="s">
        <v>10115</v>
      </c>
      <c r="BM1121" t="s">
        <v>10116</v>
      </c>
      <c r="BN1121" t="s">
        <v>10117</v>
      </c>
      <c r="BO1121" t="s">
        <v>10118</v>
      </c>
      <c r="BP1121" t="s">
        <v>10119</v>
      </c>
      <c r="BQ1121" t="s">
        <v>10120</v>
      </c>
      <c r="BR1121" t="s">
        <v>10121</v>
      </c>
      <c r="BS1121" t="s">
        <v>10122</v>
      </c>
      <c r="BT1121" t="s">
        <v>1432</v>
      </c>
      <c r="BU1121" t="s">
        <v>5334</v>
      </c>
      <c r="BV1121" t="s">
        <v>7371</v>
      </c>
      <c r="BW1121" t="s">
        <v>10123</v>
      </c>
      <c r="BX1121" t="s">
        <v>10124</v>
      </c>
      <c r="BY1121" t="s">
        <v>10125</v>
      </c>
      <c r="BZ1121" t="s">
        <v>10126</v>
      </c>
      <c r="CA1121" t="s">
        <v>10127</v>
      </c>
      <c r="CB1121" t="s">
        <v>10128</v>
      </c>
    </row>
    <row r="1122" spans="1:80" x14ac:dyDescent="0.3">
      <c r="A1122" t="s">
        <v>10129</v>
      </c>
      <c r="B1122" t="s">
        <v>10130</v>
      </c>
      <c r="C1122" t="s">
        <v>10131</v>
      </c>
      <c r="D1122" t="s">
        <v>10132</v>
      </c>
      <c r="E1122" t="s">
        <v>10133</v>
      </c>
      <c r="F1122" t="s">
        <v>10134</v>
      </c>
      <c r="G1122" t="s">
        <v>10135</v>
      </c>
      <c r="H1122" t="s">
        <v>10136</v>
      </c>
      <c r="I1122" t="s">
        <v>10137</v>
      </c>
      <c r="J1122" t="s">
        <v>10138</v>
      </c>
      <c r="K1122" t="s">
        <v>10139</v>
      </c>
    </row>
    <row r="1123" spans="1:80" x14ac:dyDescent="0.3">
      <c r="A1123" t="s">
        <v>10140</v>
      </c>
      <c r="B1123" t="s">
        <v>10141</v>
      </c>
      <c r="C1123" t="s">
        <v>10142</v>
      </c>
      <c r="D1123" t="s">
        <v>10143</v>
      </c>
      <c r="E1123" t="s">
        <v>10144</v>
      </c>
      <c r="F1123" t="s">
        <v>10145</v>
      </c>
      <c r="G1123" t="s">
        <v>10146</v>
      </c>
      <c r="H1123" t="s">
        <v>10147</v>
      </c>
      <c r="I1123" t="s">
        <v>10148</v>
      </c>
      <c r="J1123" t="s">
        <v>10149</v>
      </c>
    </row>
    <row r="1124" spans="1:80" x14ac:dyDescent="0.3">
      <c r="A1124" t="s">
        <v>10150</v>
      </c>
      <c r="B1124" t="s">
        <v>10151</v>
      </c>
      <c r="C1124" t="s">
        <v>6883</v>
      </c>
      <c r="D1124" t="s">
        <v>6322</v>
      </c>
      <c r="E1124" t="s">
        <v>10152</v>
      </c>
      <c r="F1124" t="s">
        <v>10153</v>
      </c>
      <c r="G1124" t="s">
        <v>10154</v>
      </c>
      <c r="H1124" t="s">
        <v>10155</v>
      </c>
      <c r="I1124" t="s">
        <v>10156</v>
      </c>
      <c r="J1124" t="s">
        <v>10157</v>
      </c>
      <c r="K1124" t="s">
        <v>10158</v>
      </c>
      <c r="L1124" t="s">
        <v>10159</v>
      </c>
    </row>
    <row r="1125" spans="1:80" x14ac:dyDescent="0.3">
      <c r="A1125" t="s">
        <v>10160</v>
      </c>
      <c r="B1125" t="s">
        <v>10161</v>
      </c>
      <c r="C1125" t="s">
        <v>10162</v>
      </c>
      <c r="D1125" t="s">
        <v>10163</v>
      </c>
      <c r="E1125" t="s">
        <v>10164</v>
      </c>
      <c r="F1125" t="s">
        <v>10165</v>
      </c>
      <c r="G1125" t="s">
        <v>10166</v>
      </c>
      <c r="H1125" t="s">
        <v>10167</v>
      </c>
      <c r="I1125" t="s">
        <v>10168</v>
      </c>
      <c r="J1125" t="s">
        <v>10169</v>
      </c>
      <c r="K1125" t="s">
        <v>10170</v>
      </c>
      <c r="L1125" t="s">
        <v>10171</v>
      </c>
      <c r="M1125" t="s">
        <v>10172</v>
      </c>
      <c r="N1125" t="s">
        <v>10173</v>
      </c>
      <c r="O1125" t="s">
        <v>10174</v>
      </c>
      <c r="P1125" t="s">
        <v>10175</v>
      </c>
      <c r="Q1125" t="s">
        <v>10176</v>
      </c>
      <c r="R1125" t="s">
        <v>10177</v>
      </c>
      <c r="S1125" t="s">
        <v>10178</v>
      </c>
      <c r="T1125" t="s">
        <v>10179</v>
      </c>
      <c r="U1125" t="s">
        <v>10180</v>
      </c>
      <c r="V1125" t="s">
        <v>10181</v>
      </c>
      <c r="W1125" t="s">
        <v>10182</v>
      </c>
      <c r="X1125" t="s">
        <v>10183</v>
      </c>
      <c r="Y1125" t="s">
        <v>10184</v>
      </c>
      <c r="Z1125" t="s">
        <v>10185</v>
      </c>
      <c r="AA1125" t="s">
        <v>10186</v>
      </c>
      <c r="AB1125" t="s">
        <v>10187</v>
      </c>
      <c r="AC1125" t="s">
        <v>10188</v>
      </c>
      <c r="AD1125" t="s">
        <v>10189</v>
      </c>
      <c r="AE1125" t="s">
        <v>10190</v>
      </c>
      <c r="AF1125" t="s">
        <v>10191</v>
      </c>
      <c r="AG1125" t="s">
        <v>10192</v>
      </c>
      <c r="AH1125" t="s">
        <v>10193</v>
      </c>
      <c r="AI1125" t="s">
        <v>10194</v>
      </c>
    </row>
    <row r="1126" spans="1:80" x14ac:dyDescent="0.3">
      <c r="A1126" t="s">
        <v>10195</v>
      </c>
      <c r="B1126" t="s">
        <v>10196</v>
      </c>
      <c r="C1126" t="s">
        <v>10197</v>
      </c>
      <c r="D1126" t="s">
        <v>10198</v>
      </c>
      <c r="E1126" t="s">
        <v>10199</v>
      </c>
      <c r="F1126" t="s">
        <v>10200</v>
      </c>
      <c r="G1126" t="s">
        <v>9718</v>
      </c>
      <c r="H1126" t="s">
        <v>10201</v>
      </c>
      <c r="I1126" t="s">
        <v>10202</v>
      </c>
      <c r="J1126" t="s">
        <v>10203</v>
      </c>
      <c r="K1126" t="s">
        <v>10204</v>
      </c>
      <c r="L1126" t="s">
        <v>10205</v>
      </c>
      <c r="M1126" t="s">
        <v>10206</v>
      </c>
      <c r="N1126" t="s">
        <v>10207</v>
      </c>
      <c r="O1126" t="s">
        <v>10208</v>
      </c>
      <c r="P1126" t="s">
        <v>10209</v>
      </c>
      <c r="Q1126" t="s">
        <v>10210</v>
      </c>
      <c r="R1126" t="s">
        <v>8096</v>
      </c>
      <c r="S1126" t="s">
        <v>10211</v>
      </c>
      <c r="T1126" t="s">
        <v>10212</v>
      </c>
      <c r="U1126" t="s">
        <v>10213</v>
      </c>
      <c r="V1126" t="s">
        <v>10214</v>
      </c>
      <c r="W1126" t="s">
        <v>10215</v>
      </c>
      <c r="X1126" t="s">
        <v>10216</v>
      </c>
      <c r="Y1126" t="s">
        <v>10217</v>
      </c>
      <c r="Z1126" t="s">
        <v>10218</v>
      </c>
      <c r="AA1126" t="s">
        <v>10219</v>
      </c>
      <c r="AB1126" t="s">
        <v>10220</v>
      </c>
      <c r="AC1126" t="s">
        <v>10221</v>
      </c>
      <c r="AD1126" t="s">
        <v>10222</v>
      </c>
      <c r="AE1126" t="s">
        <v>10223</v>
      </c>
      <c r="AF1126" t="s">
        <v>10224</v>
      </c>
      <c r="AG1126" t="s">
        <v>10225</v>
      </c>
      <c r="AH1126" t="s">
        <v>10226</v>
      </c>
      <c r="AI1126" t="s">
        <v>10227</v>
      </c>
      <c r="AJ1126" t="s">
        <v>10228</v>
      </c>
      <c r="AK1126" t="s">
        <v>10229</v>
      </c>
      <c r="AL1126" t="s">
        <v>10230</v>
      </c>
      <c r="AM1126" t="s">
        <v>10231</v>
      </c>
      <c r="AN1126" t="s">
        <v>10232</v>
      </c>
      <c r="AO1126" t="s">
        <v>10233</v>
      </c>
      <c r="AP1126" t="s">
        <v>10234</v>
      </c>
      <c r="AQ1126" t="s">
        <v>10235</v>
      </c>
      <c r="AR1126" t="s">
        <v>10236</v>
      </c>
      <c r="AS1126" t="s">
        <v>10237</v>
      </c>
      <c r="AT1126" t="s">
        <v>10238</v>
      </c>
      <c r="AU1126" t="s">
        <v>10239</v>
      </c>
      <c r="AV1126" t="s">
        <v>10240</v>
      </c>
      <c r="AW1126" t="s">
        <v>10241</v>
      </c>
      <c r="AX1126" t="s">
        <v>10242</v>
      </c>
      <c r="AY1126" t="s">
        <v>10243</v>
      </c>
      <c r="AZ1126" t="s">
        <v>10244</v>
      </c>
      <c r="BA1126" t="s">
        <v>10245</v>
      </c>
      <c r="BB1126" t="s">
        <v>372</v>
      </c>
      <c r="BC1126" t="s">
        <v>10246</v>
      </c>
      <c r="BD1126" t="s">
        <v>10247</v>
      </c>
      <c r="BE1126" t="s">
        <v>10248</v>
      </c>
      <c r="BF1126" t="s">
        <v>6322</v>
      </c>
      <c r="BG1126" t="s">
        <v>10249</v>
      </c>
    </row>
    <row r="1127" spans="1:80" x14ac:dyDescent="0.3">
      <c r="A1127" t="s">
        <v>10250</v>
      </c>
      <c r="B1127" t="s">
        <v>10251</v>
      </c>
      <c r="C1127" t="s">
        <v>10252</v>
      </c>
      <c r="D1127" t="s">
        <v>10253</v>
      </c>
      <c r="E1127" t="s">
        <v>10254</v>
      </c>
      <c r="F1127" t="s">
        <v>10255</v>
      </c>
      <c r="G1127" t="s">
        <v>10256</v>
      </c>
      <c r="H1127" t="s">
        <v>10257</v>
      </c>
      <c r="I1127" t="s">
        <v>10258</v>
      </c>
      <c r="J1127" t="s">
        <v>10259</v>
      </c>
      <c r="K1127" t="s">
        <v>10260</v>
      </c>
      <c r="L1127" t="s">
        <v>689</v>
      </c>
      <c r="M1127" t="s">
        <v>10261</v>
      </c>
      <c r="N1127" t="s">
        <v>10262</v>
      </c>
      <c r="O1127" t="s">
        <v>10263</v>
      </c>
      <c r="P1127" t="s">
        <v>10264</v>
      </c>
      <c r="Q1127" t="s">
        <v>10265</v>
      </c>
    </row>
    <row r="1128" spans="1:80" x14ac:dyDescent="0.3">
      <c r="A1128" t="s">
        <v>10266</v>
      </c>
      <c r="B1128" t="s">
        <v>10267</v>
      </c>
      <c r="C1128" t="s">
        <v>10268</v>
      </c>
      <c r="D1128" t="s">
        <v>10269</v>
      </c>
      <c r="E1128" t="s">
        <v>10270</v>
      </c>
      <c r="F1128" t="s">
        <v>10271</v>
      </c>
      <c r="G1128" t="s">
        <v>10272</v>
      </c>
      <c r="H1128" t="s">
        <v>10273</v>
      </c>
      <c r="I1128" t="s">
        <v>10274</v>
      </c>
      <c r="J1128" t="s">
        <v>10275</v>
      </c>
      <c r="K1128" t="s">
        <v>5422</v>
      </c>
      <c r="L1128" t="s">
        <v>10276</v>
      </c>
      <c r="M1128" t="s">
        <v>10277</v>
      </c>
      <c r="N1128" t="s">
        <v>10278</v>
      </c>
      <c r="O1128" t="s">
        <v>10279</v>
      </c>
      <c r="P1128" t="s">
        <v>10280</v>
      </c>
      <c r="Q1128" t="s">
        <v>10281</v>
      </c>
      <c r="R1128" t="s">
        <v>10282</v>
      </c>
      <c r="S1128" t="s">
        <v>10283</v>
      </c>
      <c r="T1128" t="s">
        <v>10284</v>
      </c>
      <c r="U1128" t="s">
        <v>10285</v>
      </c>
      <c r="V1128" t="s">
        <v>10286</v>
      </c>
    </row>
    <row r="1129" spans="1:80" x14ac:dyDescent="0.3">
      <c r="A1129" t="s">
        <v>10287</v>
      </c>
      <c r="B1129" t="s">
        <v>10288</v>
      </c>
      <c r="C1129" t="s">
        <v>10289</v>
      </c>
      <c r="D1129" t="s">
        <v>10290</v>
      </c>
      <c r="E1129" t="s">
        <v>10291</v>
      </c>
      <c r="F1129" t="s">
        <v>10292</v>
      </c>
      <c r="G1129" t="s">
        <v>3756</v>
      </c>
      <c r="H1129" t="s">
        <v>10293</v>
      </c>
      <c r="I1129" t="s">
        <v>10294</v>
      </c>
      <c r="J1129" t="s">
        <v>10295</v>
      </c>
      <c r="K1129" t="s">
        <v>10296</v>
      </c>
      <c r="L1129" t="s">
        <v>2329</v>
      </c>
      <c r="M1129" t="s">
        <v>10297</v>
      </c>
      <c r="N1129" t="s">
        <v>10298</v>
      </c>
      <c r="O1129" t="s">
        <v>10299</v>
      </c>
      <c r="P1129" t="s">
        <v>10300</v>
      </c>
      <c r="Q1129" t="s">
        <v>10301</v>
      </c>
      <c r="R1129" t="s">
        <v>10302</v>
      </c>
      <c r="S1129" t="s">
        <v>10303</v>
      </c>
      <c r="T1129" t="s">
        <v>10304</v>
      </c>
      <c r="U1129" t="s">
        <v>10305</v>
      </c>
      <c r="V1129" t="s">
        <v>10306</v>
      </c>
      <c r="W1129" t="s">
        <v>10307</v>
      </c>
      <c r="X1129" t="s">
        <v>10308</v>
      </c>
      <c r="Y1129" t="s">
        <v>10309</v>
      </c>
      <c r="Z1129" t="s">
        <v>10310</v>
      </c>
      <c r="AA1129" t="s">
        <v>1532</v>
      </c>
      <c r="AB1129" t="s">
        <v>10311</v>
      </c>
      <c r="AC1129" t="s">
        <v>10312</v>
      </c>
      <c r="AD1129" t="s">
        <v>10313</v>
      </c>
      <c r="AE1129" t="s">
        <v>10314</v>
      </c>
      <c r="AF1129" t="s">
        <v>9668</v>
      </c>
      <c r="AG1129" t="s">
        <v>10315</v>
      </c>
      <c r="AH1129" t="s">
        <v>10316</v>
      </c>
      <c r="AI1129" t="s">
        <v>10317</v>
      </c>
      <c r="AJ1129" t="s">
        <v>10318</v>
      </c>
      <c r="AK1129" t="s">
        <v>10319</v>
      </c>
      <c r="AL1129" t="s">
        <v>10320</v>
      </c>
      <c r="AM1129" t="s">
        <v>10321</v>
      </c>
      <c r="AN1129" t="s">
        <v>10322</v>
      </c>
      <c r="AO1129" t="s">
        <v>10323</v>
      </c>
      <c r="AP1129" t="s">
        <v>10324</v>
      </c>
      <c r="AQ1129" t="s">
        <v>10325</v>
      </c>
      <c r="AR1129" t="s">
        <v>10326</v>
      </c>
      <c r="AS1129" t="s">
        <v>10327</v>
      </c>
    </row>
    <row r="1130" spans="1:80" x14ac:dyDescent="0.3">
      <c r="A1130" t="s">
        <v>10328</v>
      </c>
      <c r="B1130" t="s">
        <v>10329</v>
      </c>
      <c r="C1130" t="s">
        <v>10330</v>
      </c>
      <c r="D1130" t="s">
        <v>10331</v>
      </c>
      <c r="E1130" t="s">
        <v>10332</v>
      </c>
      <c r="F1130" t="s">
        <v>10333</v>
      </c>
    </row>
    <row r="1131" spans="1:80" x14ac:dyDescent="0.3">
      <c r="A1131" t="s">
        <v>10334</v>
      </c>
      <c r="B1131" t="s">
        <v>10335</v>
      </c>
      <c r="C1131" t="s">
        <v>10336</v>
      </c>
      <c r="D1131" t="s">
        <v>10337</v>
      </c>
      <c r="E1131" t="s">
        <v>10338</v>
      </c>
      <c r="F1131" t="s">
        <v>10339</v>
      </c>
      <c r="G1131" t="s">
        <v>10340</v>
      </c>
      <c r="H1131" t="s">
        <v>10341</v>
      </c>
      <c r="I1131" t="s">
        <v>10342</v>
      </c>
    </row>
    <row r="1132" spans="1:80" x14ac:dyDescent="0.3">
      <c r="A1132" t="s">
        <v>10343</v>
      </c>
      <c r="B1132" t="s">
        <v>10344</v>
      </c>
      <c r="C1132" t="s">
        <v>10345</v>
      </c>
      <c r="D1132" t="s">
        <v>10346</v>
      </c>
      <c r="E1132" t="s">
        <v>10347</v>
      </c>
      <c r="F1132" t="s">
        <v>10348</v>
      </c>
      <c r="G1132" t="s">
        <v>10349</v>
      </c>
      <c r="H1132" t="s">
        <v>10350</v>
      </c>
    </row>
    <row r="1133" spans="1:80" x14ac:dyDescent="0.3">
      <c r="A1133" t="s">
        <v>10351</v>
      </c>
      <c r="B1133" t="s">
        <v>1691</v>
      </c>
      <c r="C1133" t="s">
        <v>10352</v>
      </c>
      <c r="D1133" t="s">
        <v>10353</v>
      </c>
      <c r="E1133" t="s">
        <v>10354</v>
      </c>
      <c r="F1133" t="s">
        <v>10355</v>
      </c>
      <c r="G1133" t="s">
        <v>10356</v>
      </c>
      <c r="H1133" t="s">
        <v>1449</v>
      </c>
      <c r="I1133" t="s">
        <v>10357</v>
      </c>
      <c r="J1133" t="s">
        <v>10358</v>
      </c>
      <c r="K1133" t="s">
        <v>10359</v>
      </c>
      <c r="L1133" t="s">
        <v>10360</v>
      </c>
      <c r="M1133" t="s">
        <v>10361</v>
      </c>
      <c r="N1133" t="s">
        <v>10362</v>
      </c>
      <c r="O1133" t="s">
        <v>10363</v>
      </c>
      <c r="P1133" t="s">
        <v>10364</v>
      </c>
      <c r="Q1133" t="s">
        <v>10365</v>
      </c>
      <c r="R1133" t="s">
        <v>10366</v>
      </c>
      <c r="S1133" t="s">
        <v>10367</v>
      </c>
      <c r="T1133" t="s">
        <v>10368</v>
      </c>
      <c r="U1133" t="s">
        <v>10369</v>
      </c>
    </row>
    <row r="1134" spans="1:80" x14ac:dyDescent="0.3">
      <c r="A1134" t="s">
        <v>10370</v>
      </c>
      <c r="B1134" t="s">
        <v>660</v>
      </c>
      <c r="C1134" t="s">
        <v>10371</v>
      </c>
      <c r="D1134" t="s">
        <v>10372</v>
      </c>
      <c r="E1134" t="s">
        <v>10373</v>
      </c>
      <c r="F1134" t="s">
        <v>10374</v>
      </c>
      <c r="G1134" t="s">
        <v>10375</v>
      </c>
      <c r="H1134" t="s">
        <v>10376</v>
      </c>
      <c r="I1134" t="s">
        <v>10377</v>
      </c>
      <c r="J1134" t="s">
        <v>10378</v>
      </c>
      <c r="K1134" t="s">
        <v>10379</v>
      </c>
      <c r="L1134" t="s">
        <v>10380</v>
      </c>
      <c r="M1134" t="s">
        <v>778</v>
      </c>
      <c r="N1134" t="s">
        <v>777</v>
      </c>
      <c r="O1134" t="s">
        <v>7381</v>
      </c>
      <c r="P1134" t="s">
        <v>10381</v>
      </c>
      <c r="Q1134" t="s">
        <v>10382</v>
      </c>
      <c r="R1134" t="s">
        <v>10383</v>
      </c>
      <c r="S1134" t="s">
        <v>7905</v>
      </c>
      <c r="T1134" t="s">
        <v>10384</v>
      </c>
      <c r="U1134" t="s">
        <v>10385</v>
      </c>
      <c r="V1134" t="s">
        <v>10386</v>
      </c>
      <c r="W1134" t="s">
        <v>10387</v>
      </c>
      <c r="X1134" t="s">
        <v>10388</v>
      </c>
      <c r="Y1134" t="s">
        <v>10389</v>
      </c>
      <c r="Z1134" t="s">
        <v>10390</v>
      </c>
      <c r="AA1134" t="s">
        <v>10391</v>
      </c>
      <c r="AB1134" t="s">
        <v>10392</v>
      </c>
      <c r="AC1134" t="s">
        <v>10393</v>
      </c>
      <c r="AD1134" t="s">
        <v>10394</v>
      </c>
      <c r="AE1134" t="s">
        <v>10395</v>
      </c>
      <c r="AF1134" t="s">
        <v>10396</v>
      </c>
      <c r="AG1134" t="s">
        <v>10397</v>
      </c>
      <c r="AH1134" t="s">
        <v>10398</v>
      </c>
      <c r="AI1134" t="s">
        <v>114</v>
      </c>
      <c r="AJ1134" t="s">
        <v>10399</v>
      </c>
      <c r="AK1134" t="s">
        <v>10400</v>
      </c>
      <c r="AL1134" t="s">
        <v>10401</v>
      </c>
      <c r="AM1134" t="s">
        <v>10402</v>
      </c>
      <c r="AN1134" t="s">
        <v>10403</v>
      </c>
      <c r="AO1134" t="s">
        <v>10404</v>
      </c>
      <c r="AP1134" t="s">
        <v>10405</v>
      </c>
      <c r="AQ1134" t="s">
        <v>2842</v>
      </c>
      <c r="AR1134" t="s">
        <v>10406</v>
      </c>
      <c r="AS1134" t="s">
        <v>10407</v>
      </c>
      <c r="AT1134" t="s">
        <v>10408</v>
      </c>
      <c r="AU1134" t="s">
        <v>10409</v>
      </c>
      <c r="AV1134" t="s">
        <v>10410</v>
      </c>
      <c r="AW1134" t="s">
        <v>10411</v>
      </c>
      <c r="AX1134" t="s">
        <v>2870</v>
      </c>
      <c r="AY1134" t="s">
        <v>10412</v>
      </c>
      <c r="AZ1134" t="s">
        <v>10413</v>
      </c>
      <c r="BA1134" t="s">
        <v>10414</v>
      </c>
      <c r="BB1134" t="s">
        <v>10415</v>
      </c>
      <c r="BC1134" t="s">
        <v>10416</v>
      </c>
      <c r="BD1134" t="s">
        <v>10417</v>
      </c>
      <c r="BE1134" t="s">
        <v>10418</v>
      </c>
    </row>
    <row r="1135" spans="1:80" x14ac:dyDescent="0.3">
      <c r="A1135" t="s">
        <v>10419</v>
      </c>
      <c r="B1135" t="s">
        <v>10420</v>
      </c>
      <c r="C1135" t="s">
        <v>10421</v>
      </c>
      <c r="D1135" t="s">
        <v>10422</v>
      </c>
      <c r="E1135" t="s">
        <v>10423</v>
      </c>
      <c r="F1135" t="s">
        <v>10424</v>
      </c>
      <c r="G1135" t="s">
        <v>10425</v>
      </c>
      <c r="H1135" t="s">
        <v>10426</v>
      </c>
      <c r="I1135" t="s">
        <v>10427</v>
      </c>
      <c r="J1135" t="s">
        <v>10428</v>
      </c>
      <c r="K1135" t="s">
        <v>10429</v>
      </c>
      <c r="L1135" t="s">
        <v>10430</v>
      </c>
    </row>
    <row r="1136" spans="1:80" x14ac:dyDescent="0.3">
      <c r="A1136" t="s">
        <v>10431</v>
      </c>
      <c r="B1136" t="s">
        <v>10432</v>
      </c>
      <c r="C1136" t="s">
        <v>10433</v>
      </c>
      <c r="D1136" t="s">
        <v>10434</v>
      </c>
      <c r="E1136" t="s">
        <v>10435</v>
      </c>
      <c r="F1136" t="s">
        <v>10436</v>
      </c>
      <c r="G1136" t="s">
        <v>10437</v>
      </c>
      <c r="H1136" t="s">
        <v>10438</v>
      </c>
      <c r="I1136" t="s">
        <v>1507</v>
      </c>
      <c r="J1136" t="s">
        <v>10439</v>
      </c>
      <c r="K1136" t="s">
        <v>10440</v>
      </c>
      <c r="L1136" t="s">
        <v>10441</v>
      </c>
      <c r="M1136" t="s">
        <v>10442</v>
      </c>
      <c r="N1136" t="s">
        <v>10443</v>
      </c>
      <c r="O1136" t="s">
        <v>10444</v>
      </c>
      <c r="P1136" t="s">
        <v>10445</v>
      </c>
      <c r="Q1136" t="s">
        <v>10446</v>
      </c>
      <c r="R1136" t="s">
        <v>10447</v>
      </c>
      <c r="S1136" t="s">
        <v>10448</v>
      </c>
      <c r="T1136" t="s">
        <v>10449</v>
      </c>
      <c r="U1136" t="s">
        <v>10450</v>
      </c>
      <c r="V1136" t="s">
        <v>10451</v>
      </c>
      <c r="W1136" t="s">
        <v>10452</v>
      </c>
      <c r="X1136" t="s">
        <v>10453</v>
      </c>
      <c r="Y1136" t="s">
        <v>10454</v>
      </c>
      <c r="Z1136" t="s">
        <v>10455</v>
      </c>
      <c r="AA1136" t="s">
        <v>10456</v>
      </c>
    </row>
    <row r="1137" spans="1:56" x14ac:dyDescent="0.3">
      <c r="A1137" t="s">
        <v>10457</v>
      </c>
      <c r="B1137" t="s">
        <v>10458</v>
      </c>
      <c r="C1137" t="s">
        <v>10459</v>
      </c>
      <c r="D1137" t="s">
        <v>10460</v>
      </c>
      <c r="E1137" t="s">
        <v>10461</v>
      </c>
      <c r="F1137" t="s">
        <v>10462</v>
      </c>
      <c r="G1137" t="s">
        <v>10463</v>
      </c>
      <c r="H1137" t="s">
        <v>4352</v>
      </c>
      <c r="I1137" t="s">
        <v>10464</v>
      </c>
      <c r="J1137" t="s">
        <v>10465</v>
      </c>
      <c r="K1137" t="s">
        <v>10466</v>
      </c>
      <c r="L1137" t="s">
        <v>10467</v>
      </c>
      <c r="M1137" t="s">
        <v>10468</v>
      </c>
      <c r="N1137" t="s">
        <v>10469</v>
      </c>
      <c r="O1137" t="s">
        <v>10470</v>
      </c>
      <c r="P1137" t="s">
        <v>10471</v>
      </c>
      <c r="Q1137" t="s">
        <v>10472</v>
      </c>
      <c r="R1137" t="s">
        <v>10473</v>
      </c>
      <c r="S1137" t="s">
        <v>10474</v>
      </c>
      <c r="T1137" t="s">
        <v>10475</v>
      </c>
      <c r="U1137" t="s">
        <v>10476</v>
      </c>
      <c r="V1137" t="s">
        <v>10477</v>
      </c>
    </row>
    <row r="1138" spans="1:56" x14ac:dyDescent="0.3">
      <c r="A1138" t="s">
        <v>10478</v>
      </c>
      <c r="B1138" t="s">
        <v>10479</v>
      </c>
      <c r="C1138" t="s">
        <v>10480</v>
      </c>
      <c r="D1138" t="s">
        <v>10481</v>
      </c>
      <c r="E1138" t="s">
        <v>10482</v>
      </c>
      <c r="F1138" t="s">
        <v>10483</v>
      </c>
      <c r="G1138" t="s">
        <v>10484</v>
      </c>
      <c r="H1138" t="s">
        <v>10485</v>
      </c>
      <c r="I1138" t="s">
        <v>10486</v>
      </c>
      <c r="J1138" t="s">
        <v>10487</v>
      </c>
      <c r="K1138" t="s">
        <v>10488</v>
      </c>
      <c r="L1138" t="s">
        <v>10489</v>
      </c>
      <c r="M1138" t="s">
        <v>10490</v>
      </c>
    </row>
    <row r="1139" spans="1:56" x14ac:dyDescent="0.3">
      <c r="A1139" t="s">
        <v>10491</v>
      </c>
      <c r="B1139" t="s">
        <v>10492</v>
      </c>
      <c r="C1139" t="s">
        <v>10493</v>
      </c>
      <c r="D1139" t="s">
        <v>10494</v>
      </c>
      <c r="E1139" t="s">
        <v>10495</v>
      </c>
      <c r="F1139" t="s">
        <v>10496</v>
      </c>
      <c r="G1139" t="s">
        <v>10497</v>
      </c>
      <c r="H1139" t="s">
        <v>10498</v>
      </c>
      <c r="I1139" t="s">
        <v>10499</v>
      </c>
      <c r="J1139" t="s">
        <v>10500</v>
      </c>
      <c r="K1139" t="s">
        <v>10501</v>
      </c>
      <c r="L1139" t="s">
        <v>10502</v>
      </c>
      <c r="M1139" t="s">
        <v>10503</v>
      </c>
      <c r="N1139" t="s">
        <v>10504</v>
      </c>
      <c r="O1139" t="s">
        <v>10505</v>
      </c>
      <c r="P1139" t="s">
        <v>10506</v>
      </c>
      <c r="Q1139" t="s">
        <v>10507</v>
      </c>
      <c r="R1139" t="s">
        <v>10508</v>
      </c>
      <c r="S1139" t="s">
        <v>10509</v>
      </c>
      <c r="T1139" t="s">
        <v>10510</v>
      </c>
      <c r="U1139" t="s">
        <v>10511</v>
      </c>
    </row>
    <row r="1140" spans="1:56" x14ac:dyDescent="0.3">
      <c r="A1140" t="s">
        <v>10512</v>
      </c>
      <c r="B1140" t="s">
        <v>10513</v>
      </c>
      <c r="C1140" t="s">
        <v>10514</v>
      </c>
      <c r="D1140" t="s">
        <v>10515</v>
      </c>
      <c r="E1140" t="s">
        <v>10516</v>
      </c>
      <c r="F1140" t="s">
        <v>10517</v>
      </c>
      <c r="G1140" t="s">
        <v>10518</v>
      </c>
      <c r="H1140" t="s">
        <v>10519</v>
      </c>
      <c r="I1140" t="s">
        <v>10520</v>
      </c>
      <c r="J1140" t="s">
        <v>10521</v>
      </c>
      <c r="K1140" t="s">
        <v>10522</v>
      </c>
      <c r="L1140" t="s">
        <v>10523</v>
      </c>
    </row>
    <row r="1141" spans="1:56" x14ac:dyDescent="0.3">
      <c r="A1141" t="s">
        <v>10524</v>
      </c>
      <c r="B1141" t="s">
        <v>10525</v>
      </c>
      <c r="C1141" t="s">
        <v>10526</v>
      </c>
      <c r="D1141" t="s">
        <v>10527</v>
      </c>
      <c r="E1141" t="s">
        <v>10528</v>
      </c>
    </row>
    <row r="1142" spans="1:56" x14ac:dyDescent="0.3">
      <c r="A1142" t="s">
        <v>10529</v>
      </c>
    </row>
    <row r="1143" spans="1:56" x14ac:dyDescent="0.3">
      <c r="A1143" t="s">
        <v>10530</v>
      </c>
      <c r="B1143" t="s">
        <v>10531</v>
      </c>
      <c r="C1143" t="s">
        <v>10532</v>
      </c>
      <c r="D1143" t="s">
        <v>10533</v>
      </c>
      <c r="E1143" t="s">
        <v>10534</v>
      </c>
      <c r="F1143" t="s">
        <v>10535</v>
      </c>
      <c r="G1143" t="s">
        <v>10536</v>
      </c>
      <c r="H1143" t="s">
        <v>10537</v>
      </c>
      <c r="I1143" t="s">
        <v>10538</v>
      </c>
      <c r="J1143" t="s">
        <v>10539</v>
      </c>
      <c r="K1143" t="s">
        <v>10540</v>
      </c>
      <c r="L1143" t="s">
        <v>10541</v>
      </c>
      <c r="M1143" t="s">
        <v>5160</v>
      </c>
      <c r="N1143" t="s">
        <v>10542</v>
      </c>
      <c r="O1143" t="s">
        <v>10543</v>
      </c>
      <c r="P1143" t="s">
        <v>10544</v>
      </c>
      <c r="Q1143" t="s">
        <v>10545</v>
      </c>
      <c r="R1143" t="s">
        <v>5160</v>
      </c>
      <c r="S1143" t="s">
        <v>10546</v>
      </c>
      <c r="T1143" t="s">
        <v>9245</v>
      </c>
      <c r="U1143" t="s">
        <v>10547</v>
      </c>
      <c r="V1143" t="s">
        <v>10548</v>
      </c>
      <c r="W1143" t="s">
        <v>10549</v>
      </c>
      <c r="X1143" t="s">
        <v>10550</v>
      </c>
      <c r="Y1143" t="s">
        <v>10551</v>
      </c>
      <c r="Z1143" t="s">
        <v>10552</v>
      </c>
      <c r="AA1143" t="s">
        <v>10553</v>
      </c>
      <c r="AB1143" t="s">
        <v>10554</v>
      </c>
      <c r="AC1143" t="s">
        <v>10555</v>
      </c>
      <c r="AD1143" t="s">
        <v>10556</v>
      </c>
      <c r="AE1143" t="s">
        <v>10557</v>
      </c>
    </row>
    <row r="1144" spans="1:56" x14ac:dyDescent="0.3">
      <c r="A1144" t="s">
        <v>10558</v>
      </c>
      <c r="B1144" t="s">
        <v>10559</v>
      </c>
      <c r="C1144" t="s">
        <v>10560</v>
      </c>
      <c r="D1144" t="s">
        <v>10561</v>
      </c>
      <c r="E1144" t="s">
        <v>10562</v>
      </c>
      <c r="F1144" t="s">
        <v>10563</v>
      </c>
      <c r="G1144" t="s">
        <v>10564</v>
      </c>
      <c r="H1144" t="s">
        <v>10565</v>
      </c>
      <c r="I1144" t="s">
        <v>10566</v>
      </c>
      <c r="J1144" t="s">
        <v>10567</v>
      </c>
      <c r="K1144" t="s">
        <v>10568</v>
      </c>
      <c r="L1144" t="s">
        <v>10569</v>
      </c>
      <c r="M1144" t="s">
        <v>10570</v>
      </c>
      <c r="N1144" t="s">
        <v>10571</v>
      </c>
      <c r="O1144" t="s">
        <v>10572</v>
      </c>
      <c r="P1144" t="s">
        <v>10573</v>
      </c>
      <c r="Q1144" t="s">
        <v>10574</v>
      </c>
      <c r="R1144" t="s">
        <v>10575</v>
      </c>
      <c r="S1144" t="s">
        <v>10576</v>
      </c>
      <c r="T1144" t="s">
        <v>10577</v>
      </c>
      <c r="U1144" t="s">
        <v>10578</v>
      </c>
      <c r="V1144" t="s">
        <v>10579</v>
      </c>
      <c r="W1144" t="s">
        <v>10580</v>
      </c>
      <c r="X1144" t="s">
        <v>10581</v>
      </c>
      <c r="Y1144" t="s">
        <v>10582</v>
      </c>
      <c r="Z1144" t="s">
        <v>10583</v>
      </c>
      <c r="AA1144" t="s">
        <v>10584</v>
      </c>
      <c r="AB1144" t="s">
        <v>10585</v>
      </c>
      <c r="AC1144" t="s">
        <v>10586</v>
      </c>
      <c r="AD1144" t="s">
        <v>10587</v>
      </c>
      <c r="AE1144" t="s">
        <v>10588</v>
      </c>
      <c r="AF1144" t="s">
        <v>10589</v>
      </c>
      <c r="AG1144" t="s">
        <v>10590</v>
      </c>
      <c r="AH1144" t="s">
        <v>10591</v>
      </c>
      <c r="AI1144" t="s">
        <v>10592</v>
      </c>
      <c r="AJ1144" t="s">
        <v>10593</v>
      </c>
      <c r="AK1144" t="s">
        <v>10594</v>
      </c>
      <c r="AL1144" t="s">
        <v>10595</v>
      </c>
      <c r="AM1144" t="s">
        <v>10596</v>
      </c>
      <c r="AN1144" t="s">
        <v>5422</v>
      </c>
      <c r="AO1144" t="s">
        <v>10597</v>
      </c>
      <c r="AP1144" t="s">
        <v>10598</v>
      </c>
      <c r="AQ1144" t="s">
        <v>10599</v>
      </c>
      <c r="AR1144" t="s">
        <v>10600</v>
      </c>
      <c r="AS1144" t="s">
        <v>10601</v>
      </c>
      <c r="AT1144" t="s">
        <v>10602</v>
      </c>
      <c r="AU1144" t="s">
        <v>10603</v>
      </c>
      <c r="AV1144" t="s">
        <v>10604</v>
      </c>
      <c r="AW1144" t="s">
        <v>10605</v>
      </c>
      <c r="AX1144" t="s">
        <v>10606</v>
      </c>
      <c r="AY1144" t="s">
        <v>10607</v>
      </c>
      <c r="AZ1144" t="s">
        <v>10608</v>
      </c>
      <c r="BA1144" t="s">
        <v>10609</v>
      </c>
      <c r="BB1144" t="s">
        <v>10610</v>
      </c>
      <c r="BC1144" t="s">
        <v>10611</v>
      </c>
      <c r="BD1144" t="s">
        <v>10612</v>
      </c>
    </row>
    <row r="1145" spans="1:56" x14ac:dyDescent="0.3">
      <c r="A1145" t="s">
        <v>10613</v>
      </c>
      <c r="B1145" t="s">
        <v>10614</v>
      </c>
      <c r="C1145" t="s">
        <v>10615</v>
      </c>
      <c r="D1145" t="s">
        <v>10616</v>
      </c>
      <c r="E1145" t="s">
        <v>10617</v>
      </c>
      <c r="F1145" t="s">
        <v>10618</v>
      </c>
      <c r="G1145" t="s">
        <v>10619</v>
      </c>
      <c r="H1145" t="s">
        <v>10620</v>
      </c>
      <c r="I1145" t="s">
        <v>10621</v>
      </c>
      <c r="J1145" t="s">
        <v>10622</v>
      </c>
      <c r="K1145" t="s">
        <v>10623</v>
      </c>
      <c r="L1145" t="s">
        <v>10624</v>
      </c>
      <c r="M1145" t="s">
        <v>10625</v>
      </c>
      <c r="N1145" t="s">
        <v>10626</v>
      </c>
      <c r="O1145" t="s">
        <v>10627</v>
      </c>
      <c r="P1145" t="s">
        <v>10628</v>
      </c>
      <c r="Q1145" t="s">
        <v>10629</v>
      </c>
      <c r="R1145" t="s">
        <v>10630</v>
      </c>
      <c r="S1145" t="s">
        <v>10631</v>
      </c>
      <c r="T1145" t="s">
        <v>10632</v>
      </c>
      <c r="U1145" t="s">
        <v>10633</v>
      </c>
      <c r="V1145" t="s">
        <v>10634</v>
      </c>
      <c r="W1145" t="s">
        <v>10635</v>
      </c>
      <c r="X1145" t="s">
        <v>10636</v>
      </c>
      <c r="Y1145" t="s">
        <v>10637</v>
      </c>
      <c r="Z1145" t="s">
        <v>10638</v>
      </c>
      <c r="AA1145" t="s">
        <v>10639</v>
      </c>
      <c r="AB1145" t="s">
        <v>10640</v>
      </c>
    </row>
    <row r="1146" spans="1:56" x14ac:dyDescent="0.3">
      <c r="A1146" t="s">
        <v>10641</v>
      </c>
      <c r="B1146" t="s">
        <v>10642</v>
      </c>
      <c r="C1146" t="s">
        <v>10643</v>
      </c>
      <c r="D1146" t="s">
        <v>10644</v>
      </c>
      <c r="E1146" t="s">
        <v>10645</v>
      </c>
      <c r="F1146" t="s">
        <v>10646</v>
      </c>
      <c r="G1146" t="s">
        <v>10647</v>
      </c>
      <c r="H1146" t="s">
        <v>10648</v>
      </c>
      <c r="I1146" t="s">
        <v>10649</v>
      </c>
      <c r="J1146" t="s">
        <v>10650</v>
      </c>
      <c r="K1146" t="s">
        <v>2469</v>
      </c>
      <c r="L1146" t="s">
        <v>10651</v>
      </c>
      <c r="M1146" t="s">
        <v>10652</v>
      </c>
      <c r="N1146" t="s">
        <v>10653</v>
      </c>
      <c r="O1146" t="s">
        <v>10654</v>
      </c>
      <c r="P1146" t="s">
        <v>10655</v>
      </c>
      <c r="Q1146" t="s">
        <v>10656</v>
      </c>
      <c r="R1146" t="s">
        <v>5422</v>
      </c>
      <c r="S1146" t="s">
        <v>10657</v>
      </c>
      <c r="T1146" t="s">
        <v>10658</v>
      </c>
    </row>
    <row r="1147" spans="1:56" x14ac:dyDescent="0.3">
      <c r="A1147" t="s">
        <v>10659</v>
      </c>
      <c r="B1147" t="s">
        <v>10660</v>
      </c>
      <c r="C1147" t="s">
        <v>10661</v>
      </c>
      <c r="D1147" t="s">
        <v>10662</v>
      </c>
      <c r="E1147" t="s">
        <v>10663</v>
      </c>
      <c r="F1147" t="s">
        <v>10664</v>
      </c>
      <c r="G1147" t="s">
        <v>10665</v>
      </c>
      <c r="H1147" t="s">
        <v>10666</v>
      </c>
      <c r="I1147" t="s">
        <v>10667</v>
      </c>
      <c r="J1147" t="s">
        <v>10668</v>
      </c>
      <c r="K1147" t="s">
        <v>5414</v>
      </c>
      <c r="L1147" t="s">
        <v>10669</v>
      </c>
      <c r="M1147" t="s">
        <v>10670</v>
      </c>
      <c r="N1147" t="s">
        <v>10671</v>
      </c>
      <c r="O1147" t="s">
        <v>10672</v>
      </c>
      <c r="P1147" t="s">
        <v>10673</v>
      </c>
      <c r="Q1147" t="s">
        <v>10674</v>
      </c>
      <c r="R1147" t="s">
        <v>10675</v>
      </c>
      <c r="S1147" t="s">
        <v>10676</v>
      </c>
      <c r="T1147" t="s">
        <v>10677</v>
      </c>
      <c r="U1147" t="s">
        <v>10678</v>
      </c>
    </row>
    <row r="1148" spans="1:56" x14ac:dyDescent="0.3">
      <c r="A1148" t="s">
        <v>10679</v>
      </c>
      <c r="B1148" t="s">
        <v>10680</v>
      </c>
      <c r="C1148" t="s">
        <v>10681</v>
      </c>
      <c r="D1148" t="s">
        <v>10682</v>
      </c>
      <c r="E1148" t="s">
        <v>10683</v>
      </c>
      <c r="F1148" t="s">
        <v>10684</v>
      </c>
      <c r="G1148" t="s">
        <v>10685</v>
      </c>
      <c r="H1148" t="s">
        <v>10686</v>
      </c>
      <c r="I1148" t="s">
        <v>10687</v>
      </c>
      <c r="J1148" t="s">
        <v>10688</v>
      </c>
    </row>
    <row r="1149" spans="1:56" x14ac:dyDescent="0.3">
      <c r="A1149" t="s">
        <v>10689</v>
      </c>
      <c r="B1149" t="s">
        <v>10690</v>
      </c>
      <c r="C1149" t="s">
        <v>10691</v>
      </c>
      <c r="D1149" t="s">
        <v>10692</v>
      </c>
      <c r="E1149" t="s">
        <v>10693</v>
      </c>
      <c r="F1149" t="s">
        <v>10694</v>
      </c>
      <c r="G1149" t="s">
        <v>10695</v>
      </c>
      <c r="H1149" t="s">
        <v>10696</v>
      </c>
      <c r="I1149" t="s">
        <v>10697</v>
      </c>
      <c r="J1149" t="s">
        <v>10698</v>
      </c>
      <c r="K1149" t="s">
        <v>10699</v>
      </c>
      <c r="L1149" t="s">
        <v>10700</v>
      </c>
      <c r="M1149" t="s">
        <v>10701</v>
      </c>
      <c r="N1149" t="s">
        <v>10702</v>
      </c>
      <c r="O1149" t="s">
        <v>10703</v>
      </c>
      <c r="P1149" t="s">
        <v>10704</v>
      </c>
      <c r="Q1149" t="s">
        <v>10705</v>
      </c>
      <c r="R1149" t="s">
        <v>10706</v>
      </c>
      <c r="S1149" t="s">
        <v>10707</v>
      </c>
      <c r="T1149" t="s">
        <v>10708</v>
      </c>
      <c r="U1149" t="s">
        <v>10709</v>
      </c>
      <c r="V1149" t="s">
        <v>10710</v>
      </c>
    </row>
    <row r="1150" spans="1:56" x14ac:dyDescent="0.3">
      <c r="A1150" t="s">
        <v>10711</v>
      </c>
      <c r="B1150" t="s">
        <v>10712</v>
      </c>
      <c r="C1150" t="s">
        <v>10713</v>
      </c>
      <c r="D1150" t="s">
        <v>10714</v>
      </c>
      <c r="E1150" t="s">
        <v>10715</v>
      </c>
      <c r="F1150" t="s">
        <v>10716</v>
      </c>
      <c r="G1150" t="s">
        <v>10717</v>
      </c>
      <c r="H1150" t="s">
        <v>10718</v>
      </c>
      <c r="I1150" t="s">
        <v>10719</v>
      </c>
      <c r="J1150" t="s">
        <v>10720</v>
      </c>
      <c r="K1150" t="s">
        <v>10721</v>
      </c>
    </row>
    <row r="1151" spans="1:56" x14ac:dyDescent="0.3">
      <c r="A1151" t="s">
        <v>10722</v>
      </c>
      <c r="B1151" t="s">
        <v>10723</v>
      </c>
      <c r="C1151" t="s">
        <v>10724</v>
      </c>
      <c r="D1151" t="s">
        <v>10725</v>
      </c>
      <c r="E1151" t="s">
        <v>10726</v>
      </c>
      <c r="F1151" t="s">
        <v>10727</v>
      </c>
      <c r="G1151" t="s">
        <v>10728</v>
      </c>
      <c r="H1151" t="s">
        <v>10729</v>
      </c>
      <c r="I1151" t="s">
        <v>10730</v>
      </c>
      <c r="J1151" t="s">
        <v>10731</v>
      </c>
      <c r="K1151" t="s">
        <v>10732</v>
      </c>
      <c r="L1151" t="s">
        <v>10733</v>
      </c>
      <c r="M1151" t="s">
        <v>10734</v>
      </c>
      <c r="N1151" t="s">
        <v>10735</v>
      </c>
      <c r="O1151" t="s">
        <v>10736</v>
      </c>
      <c r="P1151" t="s">
        <v>10737</v>
      </c>
      <c r="Q1151" t="s">
        <v>10738</v>
      </c>
      <c r="R1151" t="s">
        <v>10739</v>
      </c>
      <c r="S1151" t="s">
        <v>10740</v>
      </c>
      <c r="T1151" t="s">
        <v>10741</v>
      </c>
      <c r="U1151" t="s">
        <v>10742</v>
      </c>
      <c r="V1151" t="s">
        <v>10743</v>
      </c>
      <c r="W1151" t="s">
        <v>778</v>
      </c>
      <c r="X1151" t="s">
        <v>10744</v>
      </c>
      <c r="Y1151" t="s">
        <v>10745</v>
      </c>
      <c r="Z1151" t="s">
        <v>10746</v>
      </c>
      <c r="AA1151" t="s">
        <v>5344</v>
      </c>
      <c r="AB1151" t="s">
        <v>10747</v>
      </c>
      <c r="AC1151" t="s">
        <v>10748</v>
      </c>
      <c r="AD1151" t="s">
        <v>10749</v>
      </c>
    </row>
    <row r="1152" spans="1:56" x14ac:dyDescent="0.3">
      <c r="A1152" t="s">
        <v>10750</v>
      </c>
      <c r="B1152" t="s">
        <v>10751</v>
      </c>
      <c r="C1152" t="s">
        <v>10752</v>
      </c>
      <c r="D1152" t="s">
        <v>10753</v>
      </c>
      <c r="E1152" t="s">
        <v>10754</v>
      </c>
      <c r="F1152" t="s">
        <v>10755</v>
      </c>
      <c r="G1152" t="s">
        <v>10756</v>
      </c>
      <c r="H1152" t="s">
        <v>10757</v>
      </c>
      <c r="I1152" t="s">
        <v>10758</v>
      </c>
      <c r="J1152" t="s">
        <v>10759</v>
      </c>
      <c r="K1152" t="s">
        <v>10760</v>
      </c>
      <c r="L1152" t="s">
        <v>10761</v>
      </c>
      <c r="M1152" t="s">
        <v>10762</v>
      </c>
      <c r="N1152" t="s">
        <v>10763</v>
      </c>
      <c r="O1152" t="s">
        <v>10764</v>
      </c>
      <c r="P1152" t="s">
        <v>10765</v>
      </c>
      <c r="Q1152" t="s">
        <v>10766</v>
      </c>
      <c r="R1152" t="s">
        <v>10767</v>
      </c>
      <c r="S1152" t="s">
        <v>10768</v>
      </c>
      <c r="T1152" t="s">
        <v>10769</v>
      </c>
      <c r="U1152" t="s">
        <v>10770</v>
      </c>
      <c r="V1152" t="s">
        <v>10771</v>
      </c>
      <c r="W1152" t="s">
        <v>10772</v>
      </c>
      <c r="X1152" t="s">
        <v>10773</v>
      </c>
      <c r="Y1152" t="s">
        <v>10774</v>
      </c>
      <c r="Z1152" t="s">
        <v>114</v>
      </c>
      <c r="AA1152" t="s">
        <v>10775</v>
      </c>
      <c r="AB1152" t="s">
        <v>10776</v>
      </c>
    </row>
    <row r="1153" spans="1:29" x14ac:dyDescent="0.3">
      <c r="A1153" t="s">
        <v>10777</v>
      </c>
      <c r="B1153" t="s">
        <v>10778</v>
      </c>
      <c r="C1153" t="s">
        <v>10779</v>
      </c>
      <c r="D1153" t="s">
        <v>10780</v>
      </c>
      <c r="E1153" t="s">
        <v>10781</v>
      </c>
      <c r="F1153" t="s">
        <v>10782</v>
      </c>
      <c r="G1153" t="s">
        <v>10783</v>
      </c>
      <c r="H1153" t="s">
        <v>10784</v>
      </c>
      <c r="I1153" t="s">
        <v>10785</v>
      </c>
      <c r="J1153" t="s">
        <v>10786</v>
      </c>
    </row>
    <row r="1154" spans="1:29" x14ac:dyDescent="0.3">
      <c r="A1154" t="s">
        <v>10787</v>
      </c>
      <c r="B1154" t="s">
        <v>10788</v>
      </c>
      <c r="C1154" t="s">
        <v>10789</v>
      </c>
      <c r="D1154" t="s">
        <v>10790</v>
      </c>
      <c r="E1154" t="s">
        <v>10791</v>
      </c>
      <c r="F1154" t="s">
        <v>10792</v>
      </c>
      <c r="G1154" t="s">
        <v>10793</v>
      </c>
      <c r="H1154" t="s">
        <v>10794</v>
      </c>
      <c r="I1154" t="s">
        <v>10795</v>
      </c>
      <c r="J1154" t="s">
        <v>10796</v>
      </c>
      <c r="K1154" t="s">
        <v>10797</v>
      </c>
      <c r="L1154" t="s">
        <v>10798</v>
      </c>
    </row>
    <row r="1155" spans="1:29" x14ac:dyDescent="0.3">
      <c r="A1155" t="s">
        <v>10799</v>
      </c>
      <c r="B1155" t="s">
        <v>10800</v>
      </c>
      <c r="C1155" t="s">
        <v>10801</v>
      </c>
      <c r="D1155" t="s">
        <v>10802</v>
      </c>
      <c r="E1155" t="s">
        <v>10803</v>
      </c>
    </row>
    <row r="1156" spans="1:29" x14ac:dyDescent="0.3">
      <c r="A1156" t="s">
        <v>10804</v>
      </c>
      <c r="B1156" t="s">
        <v>10805</v>
      </c>
      <c r="C1156" t="s">
        <v>10806</v>
      </c>
      <c r="D1156" t="s">
        <v>10807</v>
      </c>
      <c r="E1156" t="s">
        <v>10808</v>
      </c>
      <c r="F1156" t="s">
        <v>10809</v>
      </c>
      <c r="G1156" t="s">
        <v>10810</v>
      </c>
      <c r="H1156" t="s">
        <v>10811</v>
      </c>
      <c r="I1156" t="s">
        <v>10812</v>
      </c>
      <c r="J1156" t="s">
        <v>10813</v>
      </c>
      <c r="K1156" t="s">
        <v>10814</v>
      </c>
    </row>
    <row r="1157" spans="1:29" x14ac:dyDescent="0.3">
      <c r="A1157" t="s">
        <v>10815</v>
      </c>
      <c r="B1157" t="s">
        <v>10816</v>
      </c>
      <c r="C1157" t="s">
        <v>10817</v>
      </c>
      <c r="D1157" t="s">
        <v>10818</v>
      </c>
      <c r="E1157" t="s">
        <v>10819</v>
      </c>
      <c r="F1157" t="s">
        <v>10820</v>
      </c>
      <c r="G1157" t="s">
        <v>10821</v>
      </c>
      <c r="H1157" t="s">
        <v>10822</v>
      </c>
      <c r="I1157" t="s">
        <v>10823</v>
      </c>
      <c r="J1157" t="s">
        <v>10824</v>
      </c>
      <c r="K1157" t="s">
        <v>10825</v>
      </c>
      <c r="L1157" t="s">
        <v>10826</v>
      </c>
      <c r="M1157" t="s">
        <v>10827</v>
      </c>
      <c r="N1157" t="s">
        <v>10828</v>
      </c>
      <c r="O1157" t="s">
        <v>10829</v>
      </c>
      <c r="P1157" t="s">
        <v>10830</v>
      </c>
      <c r="Q1157" t="s">
        <v>10831</v>
      </c>
      <c r="R1157" t="s">
        <v>10832</v>
      </c>
      <c r="S1157" t="s">
        <v>10833</v>
      </c>
    </row>
    <row r="1158" spans="1:29" x14ac:dyDescent="0.3">
      <c r="A1158" t="s">
        <v>10834</v>
      </c>
      <c r="B1158" t="s">
        <v>10835</v>
      </c>
      <c r="C1158" t="s">
        <v>10836</v>
      </c>
      <c r="D1158" t="s">
        <v>10837</v>
      </c>
      <c r="E1158" t="s">
        <v>10838</v>
      </c>
      <c r="F1158" t="s">
        <v>10839</v>
      </c>
      <c r="G1158" t="s">
        <v>10840</v>
      </c>
      <c r="H1158" t="s">
        <v>10841</v>
      </c>
      <c r="I1158" t="s">
        <v>10842</v>
      </c>
      <c r="J1158" t="s">
        <v>10843</v>
      </c>
      <c r="K1158" t="s">
        <v>10844</v>
      </c>
      <c r="L1158" t="s">
        <v>10845</v>
      </c>
      <c r="M1158" t="s">
        <v>10846</v>
      </c>
      <c r="N1158" t="s">
        <v>2974</v>
      </c>
      <c r="O1158" t="s">
        <v>10847</v>
      </c>
      <c r="P1158" t="s">
        <v>10848</v>
      </c>
    </row>
    <row r="1159" spans="1:29" x14ac:dyDescent="0.3">
      <c r="A1159" t="s">
        <v>10849</v>
      </c>
      <c r="B1159" t="s">
        <v>10850</v>
      </c>
      <c r="C1159" t="s">
        <v>10851</v>
      </c>
      <c r="D1159" t="s">
        <v>10852</v>
      </c>
      <c r="E1159" t="s">
        <v>10853</v>
      </c>
      <c r="F1159" t="s">
        <v>10854</v>
      </c>
      <c r="G1159" t="s">
        <v>10855</v>
      </c>
      <c r="H1159" t="s">
        <v>10856</v>
      </c>
      <c r="I1159" t="s">
        <v>10857</v>
      </c>
      <c r="J1159" t="s">
        <v>10858</v>
      </c>
    </row>
    <row r="1160" spans="1:29" x14ac:dyDescent="0.3">
      <c r="A1160" t="s">
        <v>10859</v>
      </c>
      <c r="B1160" t="s">
        <v>10860</v>
      </c>
      <c r="C1160" t="s">
        <v>10861</v>
      </c>
      <c r="D1160" t="s">
        <v>10862</v>
      </c>
      <c r="E1160" t="s">
        <v>10863</v>
      </c>
      <c r="F1160" t="s">
        <v>10864</v>
      </c>
      <c r="G1160" t="s">
        <v>10865</v>
      </c>
    </row>
    <row r="1161" spans="1:29" x14ac:dyDescent="0.3">
      <c r="A1161" t="s">
        <v>10866</v>
      </c>
      <c r="B1161" t="s">
        <v>10867</v>
      </c>
      <c r="C1161" t="s">
        <v>10868</v>
      </c>
      <c r="D1161" t="s">
        <v>10869</v>
      </c>
      <c r="E1161" t="s">
        <v>10870</v>
      </c>
      <c r="F1161" t="s">
        <v>10871</v>
      </c>
      <c r="G1161" t="s">
        <v>10872</v>
      </c>
      <c r="H1161" t="s">
        <v>10873</v>
      </c>
      <c r="I1161" t="s">
        <v>10874</v>
      </c>
      <c r="J1161" t="s">
        <v>10875</v>
      </c>
      <c r="K1161" t="s">
        <v>10876</v>
      </c>
      <c r="L1161" t="s">
        <v>10877</v>
      </c>
      <c r="M1161" t="s">
        <v>10878</v>
      </c>
      <c r="N1161" t="s">
        <v>10879</v>
      </c>
      <c r="O1161" t="s">
        <v>10880</v>
      </c>
      <c r="P1161" t="s">
        <v>10881</v>
      </c>
      <c r="Q1161" t="s">
        <v>10882</v>
      </c>
    </row>
    <row r="1162" spans="1:29" x14ac:dyDescent="0.3">
      <c r="A1162" t="s">
        <v>10883</v>
      </c>
      <c r="B1162" t="s">
        <v>10884</v>
      </c>
    </row>
    <row r="1163" spans="1:29" x14ac:dyDescent="0.3">
      <c r="A1163" t="s">
        <v>10885</v>
      </c>
      <c r="B1163" t="s">
        <v>10886</v>
      </c>
      <c r="C1163" t="s">
        <v>10887</v>
      </c>
      <c r="D1163" t="s">
        <v>10888</v>
      </c>
      <c r="E1163" t="s">
        <v>10889</v>
      </c>
    </row>
    <row r="1164" spans="1:29" x14ac:dyDescent="0.3">
      <c r="A1164" t="s">
        <v>10890</v>
      </c>
      <c r="B1164" t="s">
        <v>10891</v>
      </c>
      <c r="C1164" t="s">
        <v>10892</v>
      </c>
      <c r="D1164" t="s">
        <v>10893</v>
      </c>
      <c r="E1164" t="s">
        <v>10894</v>
      </c>
      <c r="F1164" t="s">
        <v>10895</v>
      </c>
      <c r="G1164" t="s">
        <v>10896</v>
      </c>
      <c r="H1164" t="s">
        <v>10897</v>
      </c>
      <c r="I1164" t="s">
        <v>10898</v>
      </c>
      <c r="J1164" t="s">
        <v>10899</v>
      </c>
      <c r="K1164" t="s">
        <v>10900</v>
      </c>
      <c r="L1164" t="s">
        <v>10901</v>
      </c>
      <c r="M1164" t="s">
        <v>10902</v>
      </c>
      <c r="N1164" t="s">
        <v>10903</v>
      </c>
      <c r="O1164" t="s">
        <v>10904</v>
      </c>
      <c r="P1164" t="s">
        <v>10905</v>
      </c>
    </row>
    <row r="1165" spans="1:29" x14ac:dyDescent="0.3">
      <c r="A1165" t="s">
        <v>10906</v>
      </c>
      <c r="B1165" t="s">
        <v>10907</v>
      </c>
      <c r="C1165" t="s">
        <v>10908</v>
      </c>
      <c r="D1165" t="s">
        <v>10909</v>
      </c>
      <c r="E1165" t="s">
        <v>10910</v>
      </c>
      <c r="F1165" t="s">
        <v>10911</v>
      </c>
      <c r="G1165" t="s">
        <v>10912</v>
      </c>
      <c r="H1165" t="s">
        <v>10913</v>
      </c>
      <c r="I1165" t="s">
        <v>10914</v>
      </c>
      <c r="J1165" t="s">
        <v>10915</v>
      </c>
      <c r="K1165" t="s">
        <v>10916</v>
      </c>
      <c r="L1165" t="s">
        <v>10917</v>
      </c>
      <c r="M1165" t="s">
        <v>10918</v>
      </c>
      <c r="N1165" t="s">
        <v>10919</v>
      </c>
      <c r="O1165" t="s">
        <v>10920</v>
      </c>
      <c r="P1165" t="s">
        <v>10921</v>
      </c>
      <c r="Q1165" t="s">
        <v>10922</v>
      </c>
      <c r="R1165" t="s">
        <v>10923</v>
      </c>
      <c r="S1165" t="s">
        <v>10924</v>
      </c>
      <c r="T1165" t="s">
        <v>10925</v>
      </c>
      <c r="U1165" t="s">
        <v>10926</v>
      </c>
      <c r="V1165" t="s">
        <v>10927</v>
      </c>
      <c r="W1165" t="s">
        <v>10928</v>
      </c>
      <c r="X1165" t="s">
        <v>10929</v>
      </c>
      <c r="Y1165" t="s">
        <v>10930</v>
      </c>
      <c r="Z1165" t="s">
        <v>10931</v>
      </c>
      <c r="AA1165" t="s">
        <v>10932</v>
      </c>
      <c r="AB1165" t="s">
        <v>10933</v>
      </c>
      <c r="AC1165" t="s">
        <v>10934</v>
      </c>
    </row>
    <row r="1166" spans="1:29" x14ac:dyDescent="0.3">
      <c r="A1166" t="s">
        <v>10935</v>
      </c>
      <c r="B1166" t="s">
        <v>10936</v>
      </c>
      <c r="C1166" t="s">
        <v>10937</v>
      </c>
      <c r="D1166" t="s">
        <v>10938</v>
      </c>
      <c r="E1166" t="s">
        <v>10939</v>
      </c>
      <c r="F1166" t="s">
        <v>10940</v>
      </c>
      <c r="G1166" t="s">
        <v>10941</v>
      </c>
      <c r="H1166" t="s">
        <v>10942</v>
      </c>
      <c r="I1166" t="s">
        <v>10943</v>
      </c>
      <c r="J1166" t="s">
        <v>10944</v>
      </c>
      <c r="K1166" t="s">
        <v>10945</v>
      </c>
      <c r="L1166" t="s">
        <v>10946</v>
      </c>
      <c r="M1166" t="s">
        <v>10947</v>
      </c>
      <c r="N1166" t="s">
        <v>10948</v>
      </c>
      <c r="O1166" t="s">
        <v>10949</v>
      </c>
      <c r="P1166" t="s">
        <v>10950</v>
      </c>
      <c r="Q1166" t="s">
        <v>10951</v>
      </c>
      <c r="R1166" t="s">
        <v>10952</v>
      </c>
      <c r="S1166" t="s">
        <v>10953</v>
      </c>
      <c r="T1166" t="s">
        <v>10954</v>
      </c>
      <c r="U1166" t="s">
        <v>3038</v>
      </c>
      <c r="V1166" t="s">
        <v>10955</v>
      </c>
      <c r="W1166" t="s">
        <v>10956</v>
      </c>
      <c r="X1166" t="s">
        <v>10957</v>
      </c>
      <c r="Y1166" t="s">
        <v>10958</v>
      </c>
      <c r="Z1166" t="s">
        <v>10959</v>
      </c>
      <c r="AA1166" t="s">
        <v>10960</v>
      </c>
      <c r="AB1166" t="s">
        <v>10961</v>
      </c>
    </row>
    <row r="1167" spans="1:29" x14ac:dyDescent="0.3">
      <c r="A1167" t="s">
        <v>10962</v>
      </c>
      <c r="B1167" t="s">
        <v>10963</v>
      </c>
      <c r="C1167" t="s">
        <v>10964</v>
      </c>
      <c r="D1167" t="s">
        <v>10965</v>
      </c>
      <c r="E1167" t="s">
        <v>10966</v>
      </c>
      <c r="F1167" t="s">
        <v>10967</v>
      </c>
      <c r="G1167" t="s">
        <v>10968</v>
      </c>
      <c r="H1167" t="s">
        <v>10969</v>
      </c>
      <c r="I1167" t="s">
        <v>10970</v>
      </c>
      <c r="J1167" t="s">
        <v>10971</v>
      </c>
      <c r="K1167" t="s">
        <v>10972</v>
      </c>
      <c r="L1167" t="s">
        <v>10973</v>
      </c>
    </row>
    <row r="1168" spans="1:29" x14ac:dyDescent="0.3">
      <c r="A1168" t="s">
        <v>10974</v>
      </c>
      <c r="B1168" t="s">
        <v>10975</v>
      </c>
    </row>
    <row r="1169" spans="1:47" x14ac:dyDescent="0.3">
      <c r="A1169" t="s">
        <v>10976</v>
      </c>
      <c r="B1169" t="s">
        <v>10977</v>
      </c>
      <c r="C1169" t="s">
        <v>10978</v>
      </c>
      <c r="D1169" t="s">
        <v>10979</v>
      </c>
      <c r="E1169" t="s">
        <v>10980</v>
      </c>
      <c r="F1169" t="s">
        <v>10981</v>
      </c>
      <c r="G1169" t="s">
        <v>10982</v>
      </c>
      <c r="H1169" t="s">
        <v>10983</v>
      </c>
      <c r="I1169" t="s">
        <v>10984</v>
      </c>
    </row>
    <row r="1170" spans="1:47" x14ac:dyDescent="0.3">
      <c r="A1170" t="s">
        <v>10985</v>
      </c>
      <c r="B1170" t="s">
        <v>10986</v>
      </c>
      <c r="C1170" t="s">
        <v>10987</v>
      </c>
      <c r="D1170" t="s">
        <v>10988</v>
      </c>
      <c r="E1170" t="s">
        <v>10989</v>
      </c>
      <c r="F1170" t="s">
        <v>10990</v>
      </c>
      <c r="G1170" t="s">
        <v>10991</v>
      </c>
    </row>
    <row r="1171" spans="1:47" x14ac:dyDescent="0.3">
      <c r="A1171" t="s">
        <v>10992</v>
      </c>
      <c r="B1171" t="s">
        <v>1024</v>
      </c>
      <c r="C1171" t="s">
        <v>10993</v>
      </c>
    </row>
    <row r="1172" spans="1:47" x14ac:dyDescent="0.3">
      <c r="A1172" t="s">
        <v>10994</v>
      </c>
      <c r="B1172" t="s">
        <v>372</v>
      </c>
      <c r="C1172" t="s">
        <v>10995</v>
      </c>
      <c r="D1172" t="s">
        <v>10996</v>
      </c>
      <c r="E1172" t="s">
        <v>10997</v>
      </c>
      <c r="F1172" t="s">
        <v>10998</v>
      </c>
      <c r="G1172" t="s">
        <v>10999</v>
      </c>
      <c r="H1172" t="s">
        <v>11000</v>
      </c>
      <c r="I1172" t="s">
        <v>11001</v>
      </c>
    </row>
    <row r="1173" spans="1:47" x14ac:dyDescent="0.3">
      <c r="A1173" t="s">
        <v>11002</v>
      </c>
      <c r="B1173" t="s">
        <v>11003</v>
      </c>
      <c r="C1173" t="s">
        <v>11004</v>
      </c>
      <c r="D1173" t="s">
        <v>11005</v>
      </c>
      <c r="E1173" t="s">
        <v>11006</v>
      </c>
      <c r="F1173" t="s">
        <v>11007</v>
      </c>
      <c r="G1173" t="s">
        <v>11008</v>
      </c>
      <c r="H1173" t="s">
        <v>11009</v>
      </c>
      <c r="I1173" t="s">
        <v>11010</v>
      </c>
      <c r="J1173" t="s">
        <v>11011</v>
      </c>
      <c r="K1173" t="s">
        <v>11012</v>
      </c>
      <c r="L1173" t="s">
        <v>11013</v>
      </c>
      <c r="M1173" t="s">
        <v>11014</v>
      </c>
      <c r="N1173" t="s">
        <v>11015</v>
      </c>
      <c r="O1173" t="s">
        <v>11016</v>
      </c>
      <c r="P1173" t="s">
        <v>11017</v>
      </c>
      <c r="Q1173" t="s">
        <v>11018</v>
      </c>
      <c r="R1173" t="s">
        <v>11019</v>
      </c>
      <c r="S1173" t="s">
        <v>11020</v>
      </c>
      <c r="T1173" t="s">
        <v>11021</v>
      </c>
      <c r="U1173" t="s">
        <v>11022</v>
      </c>
      <c r="V1173" t="s">
        <v>11023</v>
      </c>
      <c r="W1173" t="s">
        <v>11024</v>
      </c>
      <c r="X1173" t="s">
        <v>11025</v>
      </c>
      <c r="Y1173" t="s">
        <v>11026</v>
      </c>
      <c r="Z1173" t="s">
        <v>11027</v>
      </c>
      <c r="AA1173" t="s">
        <v>11028</v>
      </c>
      <c r="AB1173" t="s">
        <v>11029</v>
      </c>
      <c r="AC1173" t="s">
        <v>11030</v>
      </c>
      <c r="AD1173" t="s">
        <v>11031</v>
      </c>
      <c r="AE1173" t="s">
        <v>11032</v>
      </c>
      <c r="AF1173" t="s">
        <v>11033</v>
      </c>
      <c r="AG1173" t="s">
        <v>11034</v>
      </c>
    </row>
    <row r="1174" spans="1:47" x14ac:dyDescent="0.3">
      <c r="A1174" t="s">
        <v>11035</v>
      </c>
      <c r="B1174" t="s">
        <v>11036</v>
      </c>
      <c r="C1174" t="s">
        <v>11037</v>
      </c>
      <c r="D1174" t="s">
        <v>11038</v>
      </c>
      <c r="E1174" t="s">
        <v>11039</v>
      </c>
      <c r="F1174" t="s">
        <v>11040</v>
      </c>
      <c r="G1174" t="s">
        <v>11041</v>
      </c>
      <c r="H1174" t="s">
        <v>11042</v>
      </c>
      <c r="I1174" t="s">
        <v>11043</v>
      </c>
      <c r="J1174" t="s">
        <v>11044</v>
      </c>
      <c r="K1174" t="s">
        <v>11045</v>
      </c>
    </row>
    <row r="1175" spans="1:47" x14ac:dyDescent="0.3">
      <c r="A1175" t="s">
        <v>11046</v>
      </c>
      <c r="B1175" t="s">
        <v>11047</v>
      </c>
      <c r="C1175" t="s">
        <v>11048</v>
      </c>
      <c r="D1175" t="s">
        <v>11049</v>
      </c>
      <c r="E1175" t="s">
        <v>11050</v>
      </c>
      <c r="F1175" t="s">
        <v>11051</v>
      </c>
      <c r="G1175" t="s">
        <v>11052</v>
      </c>
      <c r="H1175" t="s">
        <v>11053</v>
      </c>
      <c r="I1175" t="s">
        <v>11054</v>
      </c>
      <c r="J1175" t="s">
        <v>11055</v>
      </c>
      <c r="K1175" t="s">
        <v>11056</v>
      </c>
      <c r="L1175" t="s">
        <v>11057</v>
      </c>
      <c r="M1175" t="s">
        <v>11058</v>
      </c>
      <c r="N1175" t="s">
        <v>11059</v>
      </c>
      <c r="O1175" t="s">
        <v>11060</v>
      </c>
      <c r="P1175" t="s">
        <v>11061</v>
      </c>
      <c r="Q1175" t="s">
        <v>11062</v>
      </c>
      <c r="R1175" t="s">
        <v>11063</v>
      </c>
      <c r="S1175" t="s">
        <v>11064</v>
      </c>
      <c r="T1175" t="s">
        <v>11065</v>
      </c>
    </row>
    <row r="1176" spans="1:47" x14ac:dyDescent="0.3">
      <c r="A1176" t="s">
        <v>11066</v>
      </c>
      <c r="B1176" t="s">
        <v>11067</v>
      </c>
      <c r="C1176" t="s">
        <v>11068</v>
      </c>
      <c r="D1176" t="s">
        <v>11069</v>
      </c>
      <c r="E1176" t="s">
        <v>11070</v>
      </c>
      <c r="F1176" t="s">
        <v>11071</v>
      </c>
      <c r="G1176" t="s">
        <v>11072</v>
      </c>
      <c r="H1176" t="s">
        <v>11073</v>
      </c>
      <c r="I1176" t="s">
        <v>11074</v>
      </c>
      <c r="J1176" t="s">
        <v>11075</v>
      </c>
      <c r="K1176" t="s">
        <v>11076</v>
      </c>
      <c r="L1176" t="s">
        <v>11077</v>
      </c>
      <c r="M1176" t="s">
        <v>11078</v>
      </c>
      <c r="N1176" t="s">
        <v>11079</v>
      </c>
      <c r="O1176" t="s">
        <v>11080</v>
      </c>
      <c r="P1176" t="s">
        <v>11081</v>
      </c>
      <c r="Q1176" t="s">
        <v>11082</v>
      </c>
      <c r="R1176" t="s">
        <v>11083</v>
      </c>
      <c r="S1176" t="s">
        <v>11084</v>
      </c>
      <c r="T1176" t="s">
        <v>11085</v>
      </c>
      <c r="U1176" t="s">
        <v>11086</v>
      </c>
      <c r="V1176" t="s">
        <v>11087</v>
      </c>
      <c r="W1176" t="s">
        <v>11088</v>
      </c>
      <c r="X1176" t="s">
        <v>11089</v>
      </c>
      <c r="Y1176" t="s">
        <v>11090</v>
      </c>
      <c r="Z1176" t="s">
        <v>11091</v>
      </c>
      <c r="AA1176" t="s">
        <v>11092</v>
      </c>
      <c r="AB1176" t="s">
        <v>11093</v>
      </c>
      <c r="AC1176" t="s">
        <v>11094</v>
      </c>
      <c r="AD1176" t="s">
        <v>11095</v>
      </c>
      <c r="AE1176" t="s">
        <v>11096</v>
      </c>
      <c r="AF1176" t="s">
        <v>11097</v>
      </c>
      <c r="AG1176" t="s">
        <v>11098</v>
      </c>
      <c r="AH1176" t="s">
        <v>11099</v>
      </c>
      <c r="AI1176" t="s">
        <v>11100</v>
      </c>
      <c r="AJ1176" t="s">
        <v>11101</v>
      </c>
      <c r="AK1176" t="s">
        <v>11102</v>
      </c>
      <c r="AL1176" t="s">
        <v>11103</v>
      </c>
      <c r="AM1176" t="s">
        <v>11104</v>
      </c>
      <c r="AN1176" t="s">
        <v>11105</v>
      </c>
      <c r="AO1176" t="s">
        <v>11106</v>
      </c>
      <c r="AP1176" t="s">
        <v>11107</v>
      </c>
      <c r="AQ1176" t="s">
        <v>11108</v>
      </c>
      <c r="AR1176" t="s">
        <v>11109</v>
      </c>
      <c r="AS1176" t="s">
        <v>11110</v>
      </c>
      <c r="AT1176" t="s">
        <v>11111</v>
      </c>
      <c r="AU1176" t="s">
        <v>11112</v>
      </c>
    </row>
    <row r="1177" spans="1:47" x14ac:dyDescent="0.3">
      <c r="A1177" t="s">
        <v>11113</v>
      </c>
      <c r="B1177" t="s">
        <v>11114</v>
      </c>
      <c r="C1177" t="s">
        <v>11115</v>
      </c>
      <c r="D1177" t="s">
        <v>11116</v>
      </c>
      <c r="E1177" t="s">
        <v>11117</v>
      </c>
      <c r="F1177" t="s">
        <v>11118</v>
      </c>
      <c r="G1177" t="s">
        <v>11119</v>
      </c>
      <c r="H1177" t="s">
        <v>11120</v>
      </c>
      <c r="I1177" t="s">
        <v>11121</v>
      </c>
      <c r="J1177" t="s">
        <v>11122</v>
      </c>
      <c r="K1177" t="s">
        <v>11123</v>
      </c>
      <c r="L1177" t="s">
        <v>11124</v>
      </c>
      <c r="M1177" t="s">
        <v>11125</v>
      </c>
      <c r="N1177" t="s">
        <v>11126</v>
      </c>
      <c r="O1177" t="s">
        <v>11127</v>
      </c>
      <c r="P1177" t="s">
        <v>11128</v>
      </c>
      <c r="Q1177" t="s">
        <v>11129</v>
      </c>
      <c r="R1177" t="s">
        <v>11130</v>
      </c>
      <c r="S1177" t="s">
        <v>11131</v>
      </c>
      <c r="T1177" t="s">
        <v>11132</v>
      </c>
      <c r="U1177" t="s">
        <v>11133</v>
      </c>
      <c r="V1177" t="s">
        <v>11134</v>
      </c>
      <c r="W1177" t="s">
        <v>11135</v>
      </c>
    </row>
    <row r="1178" spans="1:47" x14ac:dyDescent="0.3">
      <c r="A1178" t="s">
        <v>11136</v>
      </c>
      <c r="B1178" t="s">
        <v>11137</v>
      </c>
      <c r="C1178" t="s">
        <v>2231</v>
      </c>
      <c r="D1178" t="s">
        <v>11138</v>
      </c>
      <c r="E1178" t="s">
        <v>11139</v>
      </c>
      <c r="F1178" t="s">
        <v>11140</v>
      </c>
      <c r="G1178" t="s">
        <v>11141</v>
      </c>
      <c r="H1178" t="s">
        <v>11142</v>
      </c>
      <c r="I1178" t="s">
        <v>11143</v>
      </c>
      <c r="J1178" t="s">
        <v>11144</v>
      </c>
      <c r="K1178" t="s">
        <v>11145</v>
      </c>
      <c r="L1178" t="s">
        <v>11146</v>
      </c>
    </row>
    <row r="1179" spans="1:47" x14ac:dyDescent="0.3">
      <c r="A1179" t="s">
        <v>11147</v>
      </c>
      <c r="B1179" t="s">
        <v>11148</v>
      </c>
      <c r="C1179" t="s">
        <v>11149</v>
      </c>
      <c r="D1179" t="s">
        <v>11150</v>
      </c>
      <c r="E1179" t="s">
        <v>11151</v>
      </c>
      <c r="F1179" t="s">
        <v>11152</v>
      </c>
      <c r="G1179" t="s">
        <v>11153</v>
      </c>
      <c r="H1179" t="s">
        <v>11154</v>
      </c>
      <c r="I1179" t="s">
        <v>11155</v>
      </c>
      <c r="J1179" t="s">
        <v>11156</v>
      </c>
      <c r="K1179" t="s">
        <v>11157</v>
      </c>
      <c r="L1179" t="s">
        <v>11158</v>
      </c>
      <c r="M1179" t="s">
        <v>11159</v>
      </c>
    </row>
    <row r="1180" spans="1:47" x14ac:dyDescent="0.3">
      <c r="A1180" t="s">
        <v>11160</v>
      </c>
      <c r="B1180" t="s">
        <v>11161</v>
      </c>
      <c r="C1180" t="s">
        <v>11162</v>
      </c>
      <c r="D1180" t="s">
        <v>11163</v>
      </c>
      <c r="E1180" t="s">
        <v>11164</v>
      </c>
      <c r="F1180" t="s">
        <v>11165</v>
      </c>
      <c r="G1180" t="s">
        <v>11166</v>
      </c>
      <c r="H1180" t="s">
        <v>11167</v>
      </c>
      <c r="I1180" t="s">
        <v>11168</v>
      </c>
      <c r="J1180" t="s">
        <v>11169</v>
      </c>
      <c r="K1180" t="s">
        <v>11170</v>
      </c>
      <c r="L1180" t="s">
        <v>11171</v>
      </c>
      <c r="M1180" t="s">
        <v>11172</v>
      </c>
      <c r="N1180" t="s">
        <v>11173</v>
      </c>
      <c r="O1180" t="s">
        <v>11174</v>
      </c>
      <c r="P1180" t="s">
        <v>11175</v>
      </c>
      <c r="Q1180" t="s">
        <v>11176</v>
      </c>
      <c r="R1180" t="s">
        <v>11177</v>
      </c>
      <c r="S1180" t="s">
        <v>11178</v>
      </c>
      <c r="T1180" t="s">
        <v>11179</v>
      </c>
      <c r="U1180" t="s">
        <v>11180</v>
      </c>
      <c r="V1180" t="s">
        <v>11181</v>
      </c>
      <c r="W1180" t="s">
        <v>11182</v>
      </c>
      <c r="X1180" t="s">
        <v>11183</v>
      </c>
      <c r="Y1180" t="s">
        <v>11184</v>
      </c>
      <c r="Z1180" t="s">
        <v>11185</v>
      </c>
      <c r="AA1180" t="s">
        <v>11186</v>
      </c>
      <c r="AB1180" t="s">
        <v>11187</v>
      </c>
    </row>
    <row r="1181" spans="1:47" x14ac:dyDescent="0.3">
      <c r="A1181" t="s">
        <v>11188</v>
      </c>
      <c r="B1181" t="s">
        <v>11189</v>
      </c>
      <c r="C1181" t="s">
        <v>11190</v>
      </c>
      <c r="D1181" t="s">
        <v>11191</v>
      </c>
      <c r="E1181" t="s">
        <v>11192</v>
      </c>
      <c r="F1181" t="s">
        <v>11193</v>
      </c>
      <c r="G1181" t="s">
        <v>11194</v>
      </c>
      <c r="H1181" t="s">
        <v>11195</v>
      </c>
      <c r="I1181" t="s">
        <v>11196</v>
      </c>
      <c r="J1181" t="s">
        <v>11197</v>
      </c>
      <c r="K1181" t="s">
        <v>11198</v>
      </c>
      <c r="L1181" t="s">
        <v>11199</v>
      </c>
      <c r="M1181" t="s">
        <v>11200</v>
      </c>
      <c r="N1181" t="s">
        <v>11201</v>
      </c>
      <c r="O1181" t="s">
        <v>11202</v>
      </c>
      <c r="P1181" t="s">
        <v>11203</v>
      </c>
      <c r="Q1181" t="s">
        <v>11204</v>
      </c>
      <c r="R1181" t="s">
        <v>11205</v>
      </c>
      <c r="S1181" t="s">
        <v>11206</v>
      </c>
      <c r="T1181" t="s">
        <v>11207</v>
      </c>
      <c r="U1181" t="s">
        <v>11208</v>
      </c>
      <c r="V1181" t="s">
        <v>11209</v>
      </c>
      <c r="W1181" t="s">
        <v>11210</v>
      </c>
      <c r="X1181" t="s">
        <v>11211</v>
      </c>
      <c r="Y1181" t="s">
        <v>11212</v>
      </c>
      <c r="Z1181" t="s">
        <v>11213</v>
      </c>
    </row>
    <row r="1182" spans="1:47" x14ac:dyDescent="0.3">
      <c r="A1182" t="s">
        <v>11214</v>
      </c>
      <c r="B1182" t="s">
        <v>11215</v>
      </c>
      <c r="C1182" t="s">
        <v>11216</v>
      </c>
      <c r="D1182" t="s">
        <v>11217</v>
      </c>
      <c r="E1182" t="s">
        <v>11218</v>
      </c>
      <c r="F1182" t="s">
        <v>1743</v>
      </c>
      <c r="G1182" t="s">
        <v>11219</v>
      </c>
      <c r="H1182" t="s">
        <v>11220</v>
      </c>
      <c r="I1182" t="s">
        <v>11221</v>
      </c>
      <c r="J1182" t="s">
        <v>11222</v>
      </c>
      <c r="K1182" t="s">
        <v>11223</v>
      </c>
      <c r="L1182" t="s">
        <v>11224</v>
      </c>
      <c r="M1182" t="s">
        <v>11225</v>
      </c>
      <c r="N1182" t="s">
        <v>11226</v>
      </c>
      <c r="O1182" t="s">
        <v>11227</v>
      </c>
      <c r="P1182" t="s">
        <v>1642</v>
      </c>
      <c r="Q1182" t="s">
        <v>11228</v>
      </c>
      <c r="R1182" t="s">
        <v>11229</v>
      </c>
      <c r="S1182" t="s">
        <v>11230</v>
      </c>
      <c r="T1182" t="s">
        <v>11231</v>
      </c>
      <c r="U1182" t="s">
        <v>11232</v>
      </c>
      <c r="V1182" t="s">
        <v>11233</v>
      </c>
    </row>
    <row r="1183" spans="1:47" x14ac:dyDescent="0.3">
      <c r="A1183" t="s">
        <v>11234</v>
      </c>
      <c r="B1183" t="s">
        <v>11235</v>
      </c>
      <c r="C1183" t="s">
        <v>11236</v>
      </c>
      <c r="D1183" t="s">
        <v>11237</v>
      </c>
      <c r="E1183" t="s">
        <v>11238</v>
      </c>
      <c r="F1183" t="s">
        <v>11239</v>
      </c>
      <c r="G1183" t="s">
        <v>11240</v>
      </c>
      <c r="H1183" t="s">
        <v>11241</v>
      </c>
      <c r="I1183" t="s">
        <v>11242</v>
      </c>
      <c r="J1183" t="s">
        <v>11243</v>
      </c>
      <c r="K1183" t="s">
        <v>11244</v>
      </c>
      <c r="L1183" t="s">
        <v>11245</v>
      </c>
      <c r="M1183" t="s">
        <v>11246</v>
      </c>
      <c r="N1183" t="s">
        <v>11247</v>
      </c>
      <c r="O1183" t="s">
        <v>11248</v>
      </c>
      <c r="P1183" t="s">
        <v>11249</v>
      </c>
      <c r="Q1183" t="s">
        <v>11250</v>
      </c>
      <c r="R1183" t="s">
        <v>11251</v>
      </c>
      <c r="S1183" t="s">
        <v>11252</v>
      </c>
      <c r="T1183" t="s">
        <v>11253</v>
      </c>
      <c r="U1183" t="s">
        <v>11254</v>
      </c>
      <c r="V1183" t="s">
        <v>11255</v>
      </c>
      <c r="W1183" t="s">
        <v>11256</v>
      </c>
      <c r="X1183" t="s">
        <v>11257</v>
      </c>
      <c r="Y1183" t="s">
        <v>11258</v>
      </c>
    </row>
    <row r="1184" spans="1:47" x14ac:dyDescent="0.3">
      <c r="A1184" t="s">
        <v>11259</v>
      </c>
      <c r="B1184" t="s">
        <v>11260</v>
      </c>
      <c r="C1184" t="s">
        <v>11261</v>
      </c>
      <c r="D1184" t="s">
        <v>11262</v>
      </c>
      <c r="E1184" t="s">
        <v>11263</v>
      </c>
      <c r="F1184" t="s">
        <v>11264</v>
      </c>
      <c r="G1184" t="s">
        <v>11265</v>
      </c>
      <c r="H1184" t="s">
        <v>11266</v>
      </c>
      <c r="I1184" t="s">
        <v>11267</v>
      </c>
      <c r="J1184" t="s">
        <v>11268</v>
      </c>
      <c r="K1184" t="s">
        <v>11269</v>
      </c>
      <c r="L1184" t="s">
        <v>11270</v>
      </c>
      <c r="M1184" t="s">
        <v>11271</v>
      </c>
      <c r="N1184" t="s">
        <v>11272</v>
      </c>
    </row>
    <row r="1185" spans="1:41" x14ac:dyDescent="0.3">
      <c r="A1185" t="s">
        <v>11273</v>
      </c>
      <c r="B1185" t="s">
        <v>11274</v>
      </c>
      <c r="C1185" t="s">
        <v>11275</v>
      </c>
      <c r="D1185" t="s">
        <v>11276</v>
      </c>
      <c r="E1185" t="s">
        <v>11277</v>
      </c>
      <c r="F1185" t="s">
        <v>11278</v>
      </c>
      <c r="G1185" t="s">
        <v>11279</v>
      </c>
      <c r="H1185" t="s">
        <v>11280</v>
      </c>
      <c r="I1185" t="s">
        <v>11281</v>
      </c>
      <c r="J1185" t="s">
        <v>11282</v>
      </c>
      <c r="K1185" t="s">
        <v>11283</v>
      </c>
    </row>
    <row r="1186" spans="1:41" x14ac:dyDescent="0.3">
      <c r="A1186" t="s">
        <v>11284</v>
      </c>
      <c r="B1186" t="s">
        <v>11285</v>
      </c>
      <c r="C1186" t="s">
        <v>11286</v>
      </c>
      <c r="D1186" t="s">
        <v>11287</v>
      </c>
      <c r="E1186" t="s">
        <v>11288</v>
      </c>
      <c r="F1186" t="s">
        <v>11289</v>
      </c>
      <c r="G1186" t="s">
        <v>11290</v>
      </c>
      <c r="H1186" t="s">
        <v>11291</v>
      </c>
      <c r="I1186" t="s">
        <v>11292</v>
      </c>
      <c r="J1186" t="s">
        <v>11293</v>
      </c>
      <c r="K1186" t="s">
        <v>11294</v>
      </c>
      <c r="L1186" t="s">
        <v>11295</v>
      </c>
      <c r="M1186" t="s">
        <v>11296</v>
      </c>
      <c r="N1186" t="s">
        <v>11297</v>
      </c>
    </row>
    <row r="1187" spans="1:41" x14ac:dyDescent="0.3">
      <c r="A1187" t="s">
        <v>11298</v>
      </c>
      <c r="B1187" t="s">
        <v>11299</v>
      </c>
      <c r="C1187" t="s">
        <v>11300</v>
      </c>
      <c r="D1187" t="s">
        <v>11301</v>
      </c>
      <c r="E1187" t="s">
        <v>11302</v>
      </c>
      <c r="F1187" t="s">
        <v>11303</v>
      </c>
      <c r="G1187" t="s">
        <v>11304</v>
      </c>
      <c r="H1187" t="s">
        <v>11305</v>
      </c>
      <c r="I1187" t="s">
        <v>11306</v>
      </c>
      <c r="J1187" t="s">
        <v>11307</v>
      </c>
      <c r="K1187" t="s">
        <v>11308</v>
      </c>
      <c r="L1187" t="s">
        <v>11309</v>
      </c>
      <c r="M1187" t="s">
        <v>11310</v>
      </c>
      <c r="N1187" t="s">
        <v>11311</v>
      </c>
      <c r="O1187" t="s">
        <v>11312</v>
      </c>
      <c r="P1187" t="s">
        <v>11313</v>
      </c>
      <c r="Q1187" t="s">
        <v>11314</v>
      </c>
      <c r="R1187" t="s">
        <v>11315</v>
      </c>
      <c r="S1187" t="s">
        <v>11316</v>
      </c>
      <c r="T1187" t="s">
        <v>11317</v>
      </c>
      <c r="U1187" t="s">
        <v>11318</v>
      </c>
      <c r="V1187" t="s">
        <v>11319</v>
      </c>
      <c r="W1187" t="s">
        <v>11320</v>
      </c>
      <c r="X1187" t="s">
        <v>11321</v>
      </c>
      <c r="Y1187" t="s">
        <v>11322</v>
      </c>
      <c r="Z1187" t="s">
        <v>11323</v>
      </c>
      <c r="AA1187" t="s">
        <v>11324</v>
      </c>
      <c r="AB1187" t="s">
        <v>11325</v>
      </c>
      <c r="AC1187" t="s">
        <v>11326</v>
      </c>
      <c r="AD1187" t="s">
        <v>11327</v>
      </c>
      <c r="AE1187" t="s">
        <v>11328</v>
      </c>
      <c r="AF1187" t="s">
        <v>11329</v>
      </c>
      <c r="AG1187" t="s">
        <v>11330</v>
      </c>
      <c r="AH1187" t="s">
        <v>11331</v>
      </c>
      <c r="AI1187" t="s">
        <v>11332</v>
      </c>
      <c r="AJ1187" t="s">
        <v>11333</v>
      </c>
      <c r="AK1187" t="s">
        <v>11334</v>
      </c>
      <c r="AL1187" t="s">
        <v>11335</v>
      </c>
      <c r="AM1187" t="s">
        <v>11336</v>
      </c>
      <c r="AN1187" t="s">
        <v>11337</v>
      </c>
      <c r="AO1187" t="s">
        <v>11338</v>
      </c>
    </row>
    <row r="1188" spans="1:41" x14ac:dyDescent="0.3">
      <c r="A1188" t="s">
        <v>11339</v>
      </c>
      <c r="B1188" t="s">
        <v>11340</v>
      </c>
      <c r="C1188" t="s">
        <v>11341</v>
      </c>
      <c r="D1188" t="s">
        <v>11342</v>
      </c>
      <c r="E1188" t="s">
        <v>11343</v>
      </c>
      <c r="F1188" t="s">
        <v>11344</v>
      </c>
      <c r="G1188" t="s">
        <v>11345</v>
      </c>
      <c r="H1188" t="s">
        <v>11346</v>
      </c>
      <c r="I1188" t="s">
        <v>11347</v>
      </c>
    </row>
    <row r="1189" spans="1:41" x14ac:dyDescent="0.3">
      <c r="A1189" t="s">
        <v>11348</v>
      </c>
      <c r="B1189" t="s">
        <v>11349</v>
      </c>
      <c r="C1189" t="s">
        <v>11350</v>
      </c>
      <c r="D1189" t="s">
        <v>11351</v>
      </c>
      <c r="E1189" t="s">
        <v>11352</v>
      </c>
      <c r="F1189" t="s">
        <v>11353</v>
      </c>
      <c r="G1189" t="s">
        <v>11354</v>
      </c>
      <c r="H1189" t="s">
        <v>11355</v>
      </c>
      <c r="I1189" t="s">
        <v>11356</v>
      </c>
      <c r="J1189" t="s">
        <v>11357</v>
      </c>
      <c r="K1189" t="s">
        <v>11358</v>
      </c>
      <c r="L1189" t="s">
        <v>11359</v>
      </c>
      <c r="M1189" t="s">
        <v>11360</v>
      </c>
      <c r="N1189" t="s">
        <v>11361</v>
      </c>
      <c r="O1189" t="s">
        <v>11362</v>
      </c>
      <c r="P1189" t="s">
        <v>11363</v>
      </c>
      <c r="Q1189" t="s">
        <v>11364</v>
      </c>
      <c r="R1189" t="s">
        <v>11365</v>
      </c>
    </row>
    <row r="1190" spans="1:41" x14ac:dyDescent="0.3">
      <c r="A1190" t="s">
        <v>11366</v>
      </c>
      <c r="B1190" t="s">
        <v>11367</v>
      </c>
      <c r="C1190" t="s">
        <v>11368</v>
      </c>
      <c r="D1190" t="s">
        <v>11369</v>
      </c>
      <c r="E1190" t="s">
        <v>11370</v>
      </c>
      <c r="F1190" t="s">
        <v>11371</v>
      </c>
      <c r="G1190" t="s">
        <v>11372</v>
      </c>
      <c r="H1190" t="s">
        <v>11373</v>
      </c>
      <c r="I1190" t="s">
        <v>11374</v>
      </c>
    </row>
    <row r="1191" spans="1:41" x14ac:dyDescent="0.3">
      <c r="A1191" t="s">
        <v>11375</v>
      </c>
      <c r="B1191" t="s">
        <v>11376</v>
      </c>
      <c r="C1191" t="s">
        <v>11377</v>
      </c>
      <c r="D1191" t="s">
        <v>11378</v>
      </c>
      <c r="E1191" t="s">
        <v>11379</v>
      </c>
      <c r="F1191" t="s">
        <v>11380</v>
      </c>
      <c r="G1191" t="s">
        <v>11381</v>
      </c>
      <c r="H1191" t="s">
        <v>11382</v>
      </c>
      <c r="I1191" t="s">
        <v>4534</v>
      </c>
      <c r="J1191" t="s">
        <v>11383</v>
      </c>
      <c r="K1191" t="s">
        <v>11384</v>
      </c>
      <c r="L1191" t="s">
        <v>11385</v>
      </c>
      <c r="M1191" t="s">
        <v>11386</v>
      </c>
      <c r="N1191" t="s">
        <v>11387</v>
      </c>
      <c r="O1191" t="s">
        <v>11388</v>
      </c>
      <c r="P1191" t="s">
        <v>4534</v>
      </c>
      <c r="Q1191" t="s">
        <v>11389</v>
      </c>
      <c r="R1191" t="s">
        <v>4534</v>
      </c>
      <c r="S1191" t="s">
        <v>11390</v>
      </c>
    </row>
    <row r="1192" spans="1:41" x14ac:dyDescent="0.3">
      <c r="A1192" t="s">
        <v>11391</v>
      </c>
      <c r="B1192" t="s">
        <v>11392</v>
      </c>
      <c r="C1192" t="s">
        <v>11393</v>
      </c>
      <c r="D1192" t="s">
        <v>11394</v>
      </c>
      <c r="E1192" t="s">
        <v>11395</v>
      </c>
      <c r="F1192" t="s">
        <v>11396</v>
      </c>
      <c r="G1192" t="s">
        <v>11397</v>
      </c>
      <c r="H1192" t="s">
        <v>11398</v>
      </c>
      <c r="I1192" t="s">
        <v>11399</v>
      </c>
      <c r="J1192" t="s">
        <v>11400</v>
      </c>
      <c r="K1192" t="s">
        <v>11401</v>
      </c>
      <c r="L1192" t="s">
        <v>11402</v>
      </c>
      <c r="M1192" t="s">
        <v>11403</v>
      </c>
      <c r="N1192" t="s">
        <v>11404</v>
      </c>
    </row>
    <row r="1193" spans="1:41" x14ac:dyDescent="0.3">
      <c r="A1193" t="s">
        <v>11405</v>
      </c>
      <c r="B1193" t="s">
        <v>11406</v>
      </c>
      <c r="C1193" t="s">
        <v>11407</v>
      </c>
      <c r="D1193" t="s">
        <v>11408</v>
      </c>
      <c r="E1193" t="s">
        <v>11409</v>
      </c>
      <c r="F1193" t="s">
        <v>11410</v>
      </c>
      <c r="G1193" t="s">
        <v>11411</v>
      </c>
      <c r="H1193" t="s">
        <v>11412</v>
      </c>
    </row>
    <row r="1194" spans="1:41" x14ac:dyDescent="0.3">
      <c r="A1194" t="s">
        <v>11413</v>
      </c>
      <c r="B1194" t="s">
        <v>11414</v>
      </c>
      <c r="C1194" t="s">
        <v>11415</v>
      </c>
      <c r="D1194" t="s">
        <v>11416</v>
      </c>
      <c r="E1194" t="s">
        <v>11417</v>
      </c>
      <c r="F1194" t="s">
        <v>11418</v>
      </c>
      <c r="G1194" t="s">
        <v>11419</v>
      </c>
      <c r="H1194" t="s">
        <v>11420</v>
      </c>
      <c r="I1194" t="s">
        <v>11421</v>
      </c>
      <c r="J1194" t="s">
        <v>11422</v>
      </c>
      <c r="K1194" t="s">
        <v>11423</v>
      </c>
      <c r="L1194" t="s">
        <v>11424</v>
      </c>
      <c r="M1194" t="s">
        <v>11425</v>
      </c>
      <c r="N1194" t="s">
        <v>11426</v>
      </c>
      <c r="O1194" t="s">
        <v>11427</v>
      </c>
      <c r="P1194" t="s">
        <v>11428</v>
      </c>
      <c r="Q1194" t="s">
        <v>11429</v>
      </c>
      <c r="R1194" t="s">
        <v>11430</v>
      </c>
    </row>
    <row r="1195" spans="1:41" x14ac:dyDescent="0.3">
      <c r="A1195" t="s">
        <v>11431</v>
      </c>
      <c r="B1195" t="s">
        <v>11432</v>
      </c>
      <c r="C1195" t="s">
        <v>11433</v>
      </c>
      <c r="D1195" t="s">
        <v>11434</v>
      </c>
      <c r="E1195" t="s">
        <v>11435</v>
      </c>
      <c r="F1195" t="s">
        <v>11436</v>
      </c>
      <c r="G1195" t="s">
        <v>11437</v>
      </c>
    </row>
    <row r="1196" spans="1:41" x14ac:dyDescent="0.3">
      <c r="A1196" t="s">
        <v>11438</v>
      </c>
      <c r="B1196" t="s">
        <v>11439</v>
      </c>
      <c r="C1196" t="s">
        <v>11440</v>
      </c>
      <c r="D1196" t="s">
        <v>3490</v>
      </c>
      <c r="E1196" t="s">
        <v>11441</v>
      </c>
      <c r="F1196" t="s">
        <v>11442</v>
      </c>
      <c r="G1196" t="s">
        <v>11443</v>
      </c>
      <c r="H1196" t="s">
        <v>11444</v>
      </c>
    </row>
    <row r="1197" spans="1:41" x14ac:dyDescent="0.3">
      <c r="A1197" t="s">
        <v>11445</v>
      </c>
      <c r="B1197" t="s">
        <v>11446</v>
      </c>
      <c r="C1197" t="s">
        <v>11447</v>
      </c>
      <c r="D1197" t="s">
        <v>11448</v>
      </c>
      <c r="E1197" t="s">
        <v>11449</v>
      </c>
      <c r="F1197" t="s">
        <v>11450</v>
      </c>
      <c r="G1197" t="s">
        <v>11451</v>
      </c>
      <c r="H1197" t="s">
        <v>11452</v>
      </c>
      <c r="I1197" t="s">
        <v>11453</v>
      </c>
      <c r="J1197" t="s">
        <v>11454</v>
      </c>
      <c r="K1197" t="s">
        <v>11455</v>
      </c>
    </row>
    <row r="1198" spans="1:41" x14ac:dyDescent="0.3">
      <c r="A1198" t="s">
        <v>11456</v>
      </c>
      <c r="B1198" t="s">
        <v>11457</v>
      </c>
      <c r="C1198" t="s">
        <v>11458</v>
      </c>
      <c r="D1198" t="s">
        <v>11459</v>
      </c>
      <c r="E1198" t="s">
        <v>11460</v>
      </c>
      <c r="F1198" t="s">
        <v>11461</v>
      </c>
      <c r="G1198" t="s">
        <v>11462</v>
      </c>
      <c r="H1198" t="s">
        <v>11463</v>
      </c>
      <c r="I1198" t="s">
        <v>11464</v>
      </c>
      <c r="J1198" t="s">
        <v>11465</v>
      </c>
      <c r="K1198" t="s">
        <v>11466</v>
      </c>
      <c r="L1198" t="s">
        <v>11467</v>
      </c>
      <c r="M1198" t="s">
        <v>1444</v>
      </c>
      <c r="N1198" t="s">
        <v>11468</v>
      </c>
      <c r="O1198" t="s">
        <v>11469</v>
      </c>
      <c r="P1198" t="s">
        <v>11470</v>
      </c>
      <c r="Q1198" t="s">
        <v>11471</v>
      </c>
      <c r="R1198" t="s">
        <v>11472</v>
      </c>
      <c r="S1198" t="s">
        <v>11473</v>
      </c>
      <c r="T1198" t="s">
        <v>11474</v>
      </c>
      <c r="U1198" t="s">
        <v>11475</v>
      </c>
      <c r="V1198" t="s">
        <v>11476</v>
      </c>
      <c r="W1198" t="s">
        <v>11477</v>
      </c>
      <c r="X1198" t="s">
        <v>11478</v>
      </c>
      <c r="Y1198" t="s">
        <v>11479</v>
      </c>
      <c r="Z1198" t="s">
        <v>11480</v>
      </c>
      <c r="AA1198" t="s">
        <v>11481</v>
      </c>
      <c r="AB1198" t="s">
        <v>11482</v>
      </c>
      <c r="AC1198" t="s">
        <v>11483</v>
      </c>
    </row>
    <row r="1199" spans="1:41" x14ac:dyDescent="0.3">
      <c r="A1199" t="s">
        <v>11484</v>
      </c>
      <c r="B1199" t="s">
        <v>11485</v>
      </c>
      <c r="C1199" t="s">
        <v>11486</v>
      </c>
      <c r="D1199" t="s">
        <v>11487</v>
      </c>
      <c r="E1199" t="s">
        <v>11488</v>
      </c>
      <c r="F1199" t="s">
        <v>11489</v>
      </c>
      <c r="G1199" t="s">
        <v>11490</v>
      </c>
      <c r="H1199" t="s">
        <v>11491</v>
      </c>
      <c r="I1199" t="s">
        <v>11492</v>
      </c>
      <c r="J1199" t="s">
        <v>11493</v>
      </c>
      <c r="K1199" t="s">
        <v>11494</v>
      </c>
      <c r="L1199" t="s">
        <v>11495</v>
      </c>
      <c r="M1199" t="s">
        <v>11496</v>
      </c>
      <c r="N1199" t="s">
        <v>11497</v>
      </c>
      <c r="O1199" t="s">
        <v>11498</v>
      </c>
      <c r="P1199" t="s">
        <v>11499</v>
      </c>
      <c r="Q1199" t="s">
        <v>11500</v>
      </c>
      <c r="R1199" t="s">
        <v>11501</v>
      </c>
      <c r="S1199" t="s">
        <v>11502</v>
      </c>
      <c r="T1199" t="s">
        <v>11503</v>
      </c>
      <c r="U1199" t="s">
        <v>11504</v>
      </c>
      <c r="V1199" t="s">
        <v>11505</v>
      </c>
      <c r="W1199" t="s">
        <v>11506</v>
      </c>
      <c r="X1199" t="s">
        <v>11507</v>
      </c>
      <c r="Y1199" t="s">
        <v>11508</v>
      </c>
      <c r="Z1199" t="s">
        <v>11509</v>
      </c>
      <c r="AA1199" t="s">
        <v>11510</v>
      </c>
      <c r="AB1199" t="s">
        <v>11511</v>
      </c>
      <c r="AC1199" t="s">
        <v>11512</v>
      </c>
      <c r="AD1199" t="s">
        <v>11513</v>
      </c>
      <c r="AE1199" t="s">
        <v>11514</v>
      </c>
      <c r="AF1199" t="s">
        <v>11515</v>
      </c>
      <c r="AG1199" t="s">
        <v>11516</v>
      </c>
      <c r="AH1199" t="s">
        <v>850</v>
      </c>
      <c r="AI1199" t="s">
        <v>11517</v>
      </c>
      <c r="AJ1199" t="s">
        <v>11518</v>
      </c>
    </row>
    <row r="1200" spans="1:41" x14ac:dyDescent="0.3">
      <c r="A1200" t="s">
        <v>11519</v>
      </c>
      <c r="B1200" t="s">
        <v>11520</v>
      </c>
      <c r="C1200" t="s">
        <v>11521</v>
      </c>
      <c r="D1200" t="s">
        <v>11522</v>
      </c>
      <c r="E1200" t="s">
        <v>11523</v>
      </c>
      <c r="F1200" t="s">
        <v>11524</v>
      </c>
      <c r="G1200" t="s">
        <v>11525</v>
      </c>
      <c r="H1200" t="s">
        <v>11526</v>
      </c>
    </row>
    <row r="1201" spans="1:49" x14ac:dyDescent="0.3">
      <c r="A1201" t="s">
        <v>11527</v>
      </c>
      <c r="B1201" t="s">
        <v>11528</v>
      </c>
      <c r="C1201" t="s">
        <v>11529</v>
      </c>
      <c r="D1201" t="s">
        <v>11530</v>
      </c>
      <c r="E1201" t="s">
        <v>11531</v>
      </c>
      <c r="F1201" t="s">
        <v>11532</v>
      </c>
      <c r="G1201" t="s">
        <v>11533</v>
      </c>
      <c r="H1201" t="s">
        <v>11534</v>
      </c>
      <c r="I1201" t="s">
        <v>11535</v>
      </c>
      <c r="J1201" t="s">
        <v>11536</v>
      </c>
      <c r="K1201" t="s">
        <v>11537</v>
      </c>
      <c r="L1201" t="s">
        <v>11538</v>
      </c>
      <c r="M1201" t="s">
        <v>11539</v>
      </c>
      <c r="N1201" t="s">
        <v>11540</v>
      </c>
      <c r="O1201" t="s">
        <v>11541</v>
      </c>
      <c r="P1201" t="s">
        <v>11542</v>
      </c>
      <c r="Q1201" t="s">
        <v>11543</v>
      </c>
      <c r="R1201" t="s">
        <v>11544</v>
      </c>
      <c r="S1201" t="s">
        <v>11545</v>
      </c>
      <c r="T1201" t="s">
        <v>5680</v>
      </c>
      <c r="U1201" t="s">
        <v>11546</v>
      </c>
      <c r="V1201" t="s">
        <v>11547</v>
      </c>
      <c r="W1201" t="s">
        <v>11548</v>
      </c>
      <c r="X1201" t="s">
        <v>11549</v>
      </c>
      <c r="Y1201" t="s">
        <v>11550</v>
      </c>
      <c r="Z1201" t="s">
        <v>11551</v>
      </c>
      <c r="AA1201" t="s">
        <v>11552</v>
      </c>
      <c r="AB1201" t="s">
        <v>11553</v>
      </c>
      <c r="AC1201" t="s">
        <v>11554</v>
      </c>
      <c r="AD1201" t="s">
        <v>11555</v>
      </c>
      <c r="AE1201" t="s">
        <v>11556</v>
      </c>
      <c r="AF1201" t="s">
        <v>11557</v>
      </c>
      <c r="AG1201" t="s">
        <v>11558</v>
      </c>
      <c r="AH1201" t="s">
        <v>11559</v>
      </c>
      <c r="AI1201" t="s">
        <v>11560</v>
      </c>
      <c r="AJ1201" t="s">
        <v>11561</v>
      </c>
      <c r="AK1201" t="s">
        <v>11562</v>
      </c>
      <c r="AL1201" t="s">
        <v>11563</v>
      </c>
      <c r="AM1201" t="s">
        <v>11564</v>
      </c>
      <c r="AN1201" t="s">
        <v>11565</v>
      </c>
      <c r="AO1201" t="s">
        <v>11566</v>
      </c>
      <c r="AP1201" t="s">
        <v>11567</v>
      </c>
      <c r="AQ1201" t="s">
        <v>11568</v>
      </c>
      <c r="AR1201" t="s">
        <v>11569</v>
      </c>
      <c r="AS1201" t="s">
        <v>11570</v>
      </c>
      <c r="AT1201" t="s">
        <v>11571</v>
      </c>
      <c r="AU1201" t="s">
        <v>11572</v>
      </c>
      <c r="AV1201" t="s">
        <v>11573</v>
      </c>
      <c r="AW1201" t="s">
        <v>11574</v>
      </c>
    </row>
    <row r="1202" spans="1:49" x14ac:dyDescent="0.3">
      <c r="A1202" t="s">
        <v>11575</v>
      </c>
      <c r="B1202" t="s">
        <v>11576</v>
      </c>
      <c r="C1202" t="s">
        <v>11577</v>
      </c>
      <c r="D1202" t="s">
        <v>11578</v>
      </c>
      <c r="E1202" t="s">
        <v>11579</v>
      </c>
      <c r="F1202" t="s">
        <v>11580</v>
      </c>
      <c r="G1202" t="s">
        <v>11581</v>
      </c>
      <c r="H1202" t="s">
        <v>4675</v>
      </c>
      <c r="I1202" t="s">
        <v>11582</v>
      </c>
      <c r="J1202" t="s">
        <v>11583</v>
      </c>
      <c r="K1202" t="s">
        <v>11584</v>
      </c>
      <c r="L1202" t="s">
        <v>11585</v>
      </c>
      <c r="M1202" t="s">
        <v>11586</v>
      </c>
      <c r="N1202" t="s">
        <v>11587</v>
      </c>
      <c r="O1202" t="s">
        <v>11588</v>
      </c>
      <c r="P1202" t="s">
        <v>11589</v>
      </c>
      <c r="Q1202" t="s">
        <v>11590</v>
      </c>
      <c r="R1202" t="s">
        <v>11591</v>
      </c>
      <c r="S1202" t="s">
        <v>11592</v>
      </c>
      <c r="T1202" t="s">
        <v>11593</v>
      </c>
      <c r="U1202" t="s">
        <v>11594</v>
      </c>
    </row>
    <row r="1203" spans="1:49" x14ac:dyDescent="0.3">
      <c r="A1203" t="s">
        <v>11595</v>
      </c>
      <c r="B1203" t="s">
        <v>11596</v>
      </c>
      <c r="C1203" t="s">
        <v>11597</v>
      </c>
      <c r="D1203" t="s">
        <v>11598</v>
      </c>
      <c r="E1203" t="s">
        <v>11599</v>
      </c>
      <c r="F1203" t="s">
        <v>11600</v>
      </c>
      <c r="G1203" t="s">
        <v>11601</v>
      </c>
      <c r="H1203" t="s">
        <v>11602</v>
      </c>
      <c r="I1203" t="s">
        <v>11603</v>
      </c>
    </row>
    <row r="1204" spans="1:49" x14ac:dyDescent="0.3">
      <c r="A1204" t="s">
        <v>11604</v>
      </c>
      <c r="B1204" t="s">
        <v>11605</v>
      </c>
      <c r="C1204" t="s">
        <v>11606</v>
      </c>
      <c r="D1204" t="s">
        <v>11607</v>
      </c>
    </row>
    <row r="1205" spans="1:49" x14ac:dyDescent="0.3">
      <c r="A1205" t="s">
        <v>11608</v>
      </c>
      <c r="B1205" t="s">
        <v>11609</v>
      </c>
      <c r="C1205" t="s">
        <v>11610</v>
      </c>
      <c r="D1205" t="s">
        <v>11611</v>
      </c>
      <c r="E1205" t="s">
        <v>11612</v>
      </c>
      <c r="F1205" t="s">
        <v>11613</v>
      </c>
      <c r="G1205" t="s">
        <v>11614</v>
      </c>
      <c r="H1205" t="s">
        <v>11615</v>
      </c>
      <c r="I1205" t="s">
        <v>11616</v>
      </c>
      <c r="J1205" t="s">
        <v>11617</v>
      </c>
      <c r="K1205" t="s">
        <v>11618</v>
      </c>
      <c r="L1205" t="s">
        <v>11619</v>
      </c>
    </row>
    <row r="1206" spans="1:49" x14ac:dyDescent="0.3">
      <c r="A1206" t="s">
        <v>11620</v>
      </c>
      <c r="B1206" t="s">
        <v>11621</v>
      </c>
      <c r="C1206" t="s">
        <v>11622</v>
      </c>
      <c r="D1206" t="s">
        <v>11623</v>
      </c>
      <c r="E1206" t="s">
        <v>11624</v>
      </c>
    </row>
    <row r="1207" spans="1:49" x14ac:dyDescent="0.3">
      <c r="A1207" t="s">
        <v>11625</v>
      </c>
      <c r="B1207" t="s">
        <v>11626</v>
      </c>
      <c r="C1207" t="s">
        <v>11627</v>
      </c>
      <c r="D1207" t="s">
        <v>11628</v>
      </c>
      <c r="E1207" t="s">
        <v>11629</v>
      </c>
      <c r="F1207" t="s">
        <v>5105</v>
      </c>
      <c r="G1207" t="s">
        <v>11630</v>
      </c>
      <c r="H1207" t="s">
        <v>1444</v>
      </c>
      <c r="I1207" t="s">
        <v>11631</v>
      </c>
      <c r="J1207" t="s">
        <v>11632</v>
      </c>
      <c r="K1207" t="s">
        <v>11633</v>
      </c>
      <c r="L1207" t="s">
        <v>11634</v>
      </c>
      <c r="M1207" t="s">
        <v>11635</v>
      </c>
      <c r="N1207" t="s">
        <v>11636</v>
      </c>
      <c r="O1207" t="s">
        <v>11637</v>
      </c>
      <c r="P1207" t="s">
        <v>2528</v>
      </c>
      <c r="Q1207" t="s">
        <v>11638</v>
      </c>
      <c r="R1207" t="s">
        <v>11639</v>
      </c>
      <c r="S1207" t="s">
        <v>11640</v>
      </c>
      <c r="T1207" t="s">
        <v>11641</v>
      </c>
      <c r="U1207" t="s">
        <v>11642</v>
      </c>
      <c r="V1207" t="s">
        <v>11643</v>
      </c>
      <c r="W1207" t="s">
        <v>11644</v>
      </c>
      <c r="X1207" t="s">
        <v>11645</v>
      </c>
    </row>
    <row r="1208" spans="1:49" x14ac:dyDescent="0.3">
      <c r="A1208" t="s">
        <v>11646</v>
      </c>
      <c r="B1208" t="s">
        <v>6812</v>
      </c>
      <c r="C1208" t="s">
        <v>6063</v>
      </c>
      <c r="D1208" t="s">
        <v>11647</v>
      </c>
      <c r="E1208" t="s">
        <v>11648</v>
      </c>
      <c r="F1208" t="s">
        <v>11649</v>
      </c>
      <c r="G1208" t="s">
        <v>11650</v>
      </c>
      <c r="H1208" t="s">
        <v>11651</v>
      </c>
      <c r="I1208" t="s">
        <v>11652</v>
      </c>
      <c r="J1208" t="s">
        <v>11653</v>
      </c>
      <c r="K1208" t="s">
        <v>11654</v>
      </c>
      <c r="L1208" t="s">
        <v>11655</v>
      </c>
      <c r="M1208" t="s">
        <v>11656</v>
      </c>
    </row>
    <row r="1209" spans="1:49" x14ac:dyDescent="0.3">
      <c r="A1209" t="s">
        <v>11657</v>
      </c>
      <c r="B1209" t="s">
        <v>11658</v>
      </c>
      <c r="C1209" t="s">
        <v>11659</v>
      </c>
      <c r="D1209" t="s">
        <v>11660</v>
      </c>
      <c r="E1209" t="s">
        <v>11661</v>
      </c>
      <c r="F1209" t="s">
        <v>11662</v>
      </c>
      <c r="G1209" t="s">
        <v>11663</v>
      </c>
      <c r="H1209" t="s">
        <v>11664</v>
      </c>
      <c r="I1209" t="s">
        <v>11665</v>
      </c>
      <c r="J1209" t="s">
        <v>11666</v>
      </c>
      <c r="K1209" t="s">
        <v>11667</v>
      </c>
      <c r="L1209" t="s">
        <v>11668</v>
      </c>
      <c r="M1209" t="s">
        <v>11669</v>
      </c>
      <c r="N1209" t="s">
        <v>11670</v>
      </c>
      <c r="O1209" t="s">
        <v>11671</v>
      </c>
      <c r="P1209" t="s">
        <v>11672</v>
      </c>
    </row>
    <row r="1210" spans="1:49" x14ac:dyDescent="0.3">
      <c r="A1210" t="s">
        <v>11673</v>
      </c>
      <c r="B1210" t="s">
        <v>11674</v>
      </c>
      <c r="C1210" t="s">
        <v>3287</v>
      </c>
      <c r="D1210" t="s">
        <v>11675</v>
      </c>
    </row>
    <row r="1211" spans="1:49" x14ac:dyDescent="0.3">
      <c r="A1211" t="s">
        <v>11676</v>
      </c>
      <c r="B1211" t="s">
        <v>5422</v>
      </c>
      <c r="C1211" t="s">
        <v>11677</v>
      </c>
      <c r="D1211" t="s">
        <v>11678</v>
      </c>
      <c r="E1211" t="s">
        <v>11679</v>
      </c>
      <c r="F1211" t="s">
        <v>11680</v>
      </c>
      <c r="G1211" t="s">
        <v>11681</v>
      </c>
    </row>
    <row r="1212" spans="1:49" x14ac:dyDescent="0.3">
      <c r="A1212" t="s">
        <v>11682</v>
      </c>
      <c r="B1212" t="s">
        <v>11683</v>
      </c>
      <c r="C1212" t="s">
        <v>11684</v>
      </c>
      <c r="D1212" t="s">
        <v>11685</v>
      </c>
      <c r="E1212" t="s">
        <v>11686</v>
      </c>
      <c r="F1212" t="s">
        <v>11687</v>
      </c>
      <c r="G1212" t="s">
        <v>1787</v>
      </c>
      <c r="H1212" t="s">
        <v>11688</v>
      </c>
      <c r="I1212" t="s">
        <v>11689</v>
      </c>
    </row>
    <row r="1213" spans="1:49" x14ac:dyDescent="0.3">
      <c r="A1213" t="s">
        <v>11690</v>
      </c>
      <c r="B1213" t="s">
        <v>11691</v>
      </c>
      <c r="C1213" t="s">
        <v>11692</v>
      </c>
      <c r="D1213" t="s">
        <v>11693</v>
      </c>
      <c r="E1213" t="s">
        <v>11694</v>
      </c>
      <c r="F1213" t="s">
        <v>11695</v>
      </c>
      <c r="G1213" t="s">
        <v>11696</v>
      </c>
      <c r="H1213" t="s">
        <v>11697</v>
      </c>
      <c r="I1213" t="s">
        <v>11698</v>
      </c>
      <c r="J1213" t="s">
        <v>11699</v>
      </c>
      <c r="K1213" t="s">
        <v>11700</v>
      </c>
      <c r="L1213" t="s">
        <v>11701</v>
      </c>
      <c r="M1213" t="s">
        <v>11702</v>
      </c>
      <c r="N1213" t="s">
        <v>11703</v>
      </c>
      <c r="O1213" t="s">
        <v>11704</v>
      </c>
      <c r="P1213" t="s">
        <v>11705</v>
      </c>
      <c r="Q1213" t="s">
        <v>11706</v>
      </c>
      <c r="R1213" t="s">
        <v>11707</v>
      </c>
      <c r="S1213" t="s">
        <v>11708</v>
      </c>
      <c r="T1213" t="s">
        <v>11709</v>
      </c>
      <c r="U1213" t="s">
        <v>11710</v>
      </c>
      <c r="V1213" t="s">
        <v>11711</v>
      </c>
      <c r="W1213" t="s">
        <v>11712</v>
      </c>
      <c r="X1213" t="s">
        <v>11713</v>
      </c>
      <c r="Y1213" t="s">
        <v>11714</v>
      </c>
      <c r="Z1213" t="s">
        <v>11715</v>
      </c>
      <c r="AA1213" t="s">
        <v>11716</v>
      </c>
      <c r="AB1213" t="s">
        <v>11717</v>
      </c>
      <c r="AC1213" t="s">
        <v>11718</v>
      </c>
      <c r="AD1213" t="s">
        <v>11719</v>
      </c>
      <c r="AE1213" t="s">
        <v>11720</v>
      </c>
      <c r="AF1213" t="s">
        <v>11721</v>
      </c>
      <c r="AG1213" t="s">
        <v>11722</v>
      </c>
      <c r="AH1213" t="s">
        <v>11723</v>
      </c>
      <c r="AI1213" t="s">
        <v>11724</v>
      </c>
      <c r="AJ1213" t="s">
        <v>11725</v>
      </c>
      <c r="AK1213" t="s">
        <v>11726</v>
      </c>
    </row>
    <row r="1214" spans="1:49" x14ac:dyDescent="0.3">
      <c r="A1214" t="s">
        <v>11727</v>
      </c>
      <c r="B1214" t="s">
        <v>11728</v>
      </c>
      <c r="C1214" t="s">
        <v>11729</v>
      </c>
      <c r="D1214" t="s">
        <v>11730</v>
      </c>
      <c r="E1214" t="s">
        <v>11731</v>
      </c>
      <c r="F1214" t="s">
        <v>11732</v>
      </c>
      <c r="G1214" t="s">
        <v>11733</v>
      </c>
      <c r="H1214" t="s">
        <v>11734</v>
      </c>
      <c r="I1214" t="s">
        <v>11735</v>
      </c>
    </row>
    <row r="1215" spans="1:49" x14ac:dyDescent="0.3">
      <c r="A1215" t="s">
        <v>11736</v>
      </c>
      <c r="B1215" t="s">
        <v>11737</v>
      </c>
      <c r="C1215" t="s">
        <v>11738</v>
      </c>
      <c r="D1215" t="s">
        <v>11739</v>
      </c>
      <c r="E1215" t="s">
        <v>11740</v>
      </c>
      <c r="F1215" t="s">
        <v>11741</v>
      </c>
      <c r="G1215" t="s">
        <v>1444</v>
      </c>
      <c r="H1215" t="s">
        <v>11742</v>
      </c>
      <c r="I1215" t="s">
        <v>11743</v>
      </c>
      <c r="J1215" t="s">
        <v>11744</v>
      </c>
      <c r="K1215" t="s">
        <v>11745</v>
      </c>
      <c r="L1215" t="s">
        <v>11746</v>
      </c>
      <c r="M1215" t="s">
        <v>11747</v>
      </c>
    </row>
    <row r="1216" spans="1:49" x14ac:dyDescent="0.3">
      <c r="A1216" t="s">
        <v>11748</v>
      </c>
      <c r="B1216" t="s">
        <v>11749</v>
      </c>
      <c r="C1216" t="s">
        <v>11750</v>
      </c>
      <c r="D1216" t="s">
        <v>11751</v>
      </c>
      <c r="E1216" t="s">
        <v>11752</v>
      </c>
      <c r="F1216" t="s">
        <v>11753</v>
      </c>
      <c r="G1216" t="s">
        <v>11754</v>
      </c>
      <c r="H1216" t="s">
        <v>11755</v>
      </c>
      <c r="I1216" t="s">
        <v>11756</v>
      </c>
      <c r="J1216" t="s">
        <v>11757</v>
      </c>
      <c r="K1216" t="s">
        <v>11758</v>
      </c>
      <c r="L1216" t="s">
        <v>11759</v>
      </c>
      <c r="M1216" t="s">
        <v>11760</v>
      </c>
      <c r="N1216" t="s">
        <v>11761</v>
      </c>
      <c r="O1216" t="s">
        <v>11762</v>
      </c>
      <c r="P1216" t="s">
        <v>11763</v>
      </c>
      <c r="Q1216" t="s">
        <v>7328</v>
      </c>
      <c r="R1216" t="s">
        <v>11764</v>
      </c>
      <c r="S1216" t="s">
        <v>11765</v>
      </c>
      <c r="T1216" t="s">
        <v>11766</v>
      </c>
      <c r="U1216" t="s">
        <v>7895</v>
      </c>
      <c r="V1216" t="s">
        <v>11767</v>
      </c>
      <c r="W1216" t="s">
        <v>11768</v>
      </c>
      <c r="X1216" t="s">
        <v>11769</v>
      </c>
      <c r="Y1216" t="s">
        <v>11770</v>
      </c>
      <c r="Z1216" t="s">
        <v>11771</v>
      </c>
      <c r="AA1216" t="s">
        <v>11772</v>
      </c>
      <c r="AB1216" t="s">
        <v>11773</v>
      </c>
      <c r="AC1216" t="s">
        <v>11774</v>
      </c>
      <c r="AD1216" t="s">
        <v>11775</v>
      </c>
      <c r="AE1216" t="s">
        <v>11776</v>
      </c>
      <c r="AF1216" t="s">
        <v>11777</v>
      </c>
      <c r="AG1216" t="s">
        <v>11778</v>
      </c>
      <c r="AH1216" t="s">
        <v>11779</v>
      </c>
      <c r="AI1216" t="s">
        <v>11780</v>
      </c>
      <c r="AJ1216" t="s">
        <v>11781</v>
      </c>
      <c r="AK1216" t="s">
        <v>11782</v>
      </c>
      <c r="AL1216" t="s">
        <v>11783</v>
      </c>
      <c r="AM1216" t="s">
        <v>11784</v>
      </c>
      <c r="AN1216" t="s">
        <v>11785</v>
      </c>
      <c r="AO1216" t="s">
        <v>11786</v>
      </c>
      <c r="AP1216" t="s">
        <v>11787</v>
      </c>
      <c r="AQ1216" t="s">
        <v>11788</v>
      </c>
      <c r="AR1216" t="s">
        <v>11789</v>
      </c>
      <c r="AS1216" t="s">
        <v>11790</v>
      </c>
      <c r="AT1216" t="s">
        <v>11791</v>
      </c>
      <c r="AU1216" t="s">
        <v>11792</v>
      </c>
      <c r="AV1216" t="s">
        <v>11793</v>
      </c>
      <c r="AW1216" t="s">
        <v>11794</v>
      </c>
    </row>
    <row r="1217" spans="1:38" x14ac:dyDescent="0.3">
      <c r="A1217" t="s">
        <v>11795</v>
      </c>
      <c r="B1217" t="s">
        <v>11796</v>
      </c>
      <c r="C1217" t="s">
        <v>11797</v>
      </c>
      <c r="D1217" t="s">
        <v>3812</v>
      </c>
      <c r="E1217" t="s">
        <v>11798</v>
      </c>
      <c r="F1217" t="s">
        <v>11799</v>
      </c>
      <c r="G1217" t="s">
        <v>11800</v>
      </c>
      <c r="H1217" t="s">
        <v>11801</v>
      </c>
      <c r="I1217" t="s">
        <v>11802</v>
      </c>
      <c r="J1217" t="s">
        <v>11803</v>
      </c>
      <c r="K1217" t="s">
        <v>11804</v>
      </c>
      <c r="L1217" t="s">
        <v>11805</v>
      </c>
      <c r="M1217" t="s">
        <v>11806</v>
      </c>
      <c r="N1217" t="s">
        <v>11807</v>
      </c>
      <c r="O1217" t="s">
        <v>11808</v>
      </c>
      <c r="P1217" t="s">
        <v>11809</v>
      </c>
    </row>
    <row r="1218" spans="1:38" x14ac:dyDescent="0.3">
      <c r="A1218" t="s">
        <v>11810</v>
      </c>
      <c r="B1218" t="s">
        <v>11811</v>
      </c>
      <c r="C1218" t="s">
        <v>11812</v>
      </c>
      <c r="D1218" t="s">
        <v>11813</v>
      </c>
      <c r="E1218" t="s">
        <v>9848</v>
      </c>
      <c r="F1218" t="s">
        <v>11814</v>
      </c>
      <c r="G1218" t="s">
        <v>11815</v>
      </c>
      <c r="H1218" t="s">
        <v>11816</v>
      </c>
      <c r="I1218" t="s">
        <v>11817</v>
      </c>
      <c r="J1218" t="s">
        <v>11818</v>
      </c>
    </row>
    <row r="1219" spans="1:38" x14ac:dyDescent="0.3">
      <c r="A1219" t="s">
        <v>11819</v>
      </c>
      <c r="B1219" t="s">
        <v>11820</v>
      </c>
      <c r="C1219" t="s">
        <v>11821</v>
      </c>
      <c r="D1219" t="s">
        <v>11822</v>
      </c>
      <c r="E1219" t="s">
        <v>11823</v>
      </c>
      <c r="F1219" t="s">
        <v>11824</v>
      </c>
      <c r="G1219" t="s">
        <v>11825</v>
      </c>
      <c r="H1219" t="s">
        <v>11826</v>
      </c>
      <c r="I1219" t="s">
        <v>11827</v>
      </c>
      <c r="J1219" t="s">
        <v>11828</v>
      </c>
      <c r="K1219" t="s">
        <v>11829</v>
      </c>
      <c r="L1219" t="s">
        <v>11830</v>
      </c>
      <c r="M1219" t="s">
        <v>11831</v>
      </c>
    </row>
    <row r="1220" spans="1:38" x14ac:dyDescent="0.3">
      <c r="A1220" t="s">
        <v>11832</v>
      </c>
      <c r="B1220" t="s">
        <v>11833</v>
      </c>
      <c r="C1220" t="s">
        <v>11834</v>
      </c>
      <c r="D1220" t="s">
        <v>11835</v>
      </c>
      <c r="E1220" t="s">
        <v>11836</v>
      </c>
      <c r="F1220" t="s">
        <v>11837</v>
      </c>
      <c r="G1220" t="s">
        <v>11838</v>
      </c>
      <c r="H1220" t="s">
        <v>11839</v>
      </c>
      <c r="I1220" t="s">
        <v>11840</v>
      </c>
      <c r="J1220" t="s">
        <v>11841</v>
      </c>
      <c r="K1220" t="s">
        <v>11842</v>
      </c>
      <c r="L1220" t="s">
        <v>11843</v>
      </c>
      <c r="M1220" t="s">
        <v>11844</v>
      </c>
      <c r="N1220" t="s">
        <v>11845</v>
      </c>
    </row>
    <row r="1221" spans="1:38" x14ac:dyDescent="0.3">
      <c r="A1221" t="s">
        <v>11846</v>
      </c>
      <c r="B1221" t="s">
        <v>11847</v>
      </c>
      <c r="C1221" t="s">
        <v>11848</v>
      </c>
      <c r="D1221" t="s">
        <v>11849</v>
      </c>
      <c r="E1221" t="s">
        <v>11850</v>
      </c>
      <c r="F1221" t="s">
        <v>11851</v>
      </c>
      <c r="G1221" t="s">
        <v>11852</v>
      </c>
      <c r="H1221" t="s">
        <v>11853</v>
      </c>
      <c r="I1221" t="s">
        <v>11854</v>
      </c>
      <c r="J1221" t="s">
        <v>11855</v>
      </c>
      <c r="K1221" t="s">
        <v>11856</v>
      </c>
      <c r="L1221" t="s">
        <v>11857</v>
      </c>
      <c r="M1221" t="s">
        <v>11858</v>
      </c>
      <c r="N1221" t="s">
        <v>11859</v>
      </c>
      <c r="O1221" t="s">
        <v>11860</v>
      </c>
      <c r="P1221" t="s">
        <v>11861</v>
      </c>
      <c r="Q1221" t="s">
        <v>11862</v>
      </c>
      <c r="R1221" t="s">
        <v>11863</v>
      </c>
      <c r="S1221" t="s">
        <v>11864</v>
      </c>
      <c r="T1221" t="s">
        <v>11865</v>
      </c>
      <c r="U1221" t="s">
        <v>11866</v>
      </c>
      <c r="V1221" t="s">
        <v>11867</v>
      </c>
      <c r="W1221" t="s">
        <v>11868</v>
      </c>
      <c r="X1221" t="s">
        <v>11869</v>
      </c>
      <c r="Y1221" t="s">
        <v>11870</v>
      </c>
      <c r="Z1221" t="s">
        <v>11871</v>
      </c>
      <c r="AA1221" t="s">
        <v>11872</v>
      </c>
      <c r="AB1221" t="s">
        <v>11873</v>
      </c>
      <c r="AC1221" t="s">
        <v>11874</v>
      </c>
      <c r="AD1221" t="s">
        <v>11875</v>
      </c>
      <c r="AE1221" t="s">
        <v>11876</v>
      </c>
      <c r="AF1221" t="s">
        <v>11877</v>
      </c>
      <c r="AG1221" t="s">
        <v>11878</v>
      </c>
      <c r="AH1221" t="s">
        <v>11879</v>
      </c>
      <c r="AI1221" t="s">
        <v>11880</v>
      </c>
      <c r="AJ1221" t="s">
        <v>11881</v>
      </c>
      <c r="AK1221" t="s">
        <v>11882</v>
      </c>
      <c r="AL1221" t="s">
        <v>11883</v>
      </c>
    </row>
    <row r="1222" spans="1:38" x14ac:dyDescent="0.3">
      <c r="A1222" t="s">
        <v>11884</v>
      </c>
      <c r="B1222" t="s">
        <v>11885</v>
      </c>
      <c r="C1222" t="s">
        <v>11886</v>
      </c>
      <c r="D1222" t="s">
        <v>11887</v>
      </c>
      <c r="E1222" t="s">
        <v>11888</v>
      </c>
      <c r="F1222" t="s">
        <v>11889</v>
      </c>
      <c r="G1222" t="s">
        <v>11890</v>
      </c>
      <c r="H1222" t="s">
        <v>11891</v>
      </c>
      <c r="I1222" t="s">
        <v>11892</v>
      </c>
      <c r="J1222" t="s">
        <v>11893</v>
      </c>
      <c r="K1222" t="s">
        <v>11894</v>
      </c>
      <c r="L1222" t="s">
        <v>11895</v>
      </c>
      <c r="M1222" t="s">
        <v>11896</v>
      </c>
      <c r="N1222" t="s">
        <v>11897</v>
      </c>
      <c r="O1222" t="s">
        <v>11898</v>
      </c>
      <c r="P1222" t="s">
        <v>11899</v>
      </c>
      <c r="Q1222" t="s">
        <v>11900</v>
      </c>
      <c r="R1222" t="s">
        <v>11901</v>
      </c>
      <c r="S1222" t="s">
        <v>7716</v>
      </c>
      <c r="T1222" t="s">
        <v>11902</v>
      </c>
      <c r="U1222" t="s">
        <v>11903</v>
      </c>
      <c r="V1222" t="s">
        <v>11904</v>
      </c>
      <c r="W1222" t="s">
        <v>11905</v>
      </c>
      <c r="X1222" t="s">
        <v>11906</v>
      </c>
      <c r="Y1222" t="s">
        <v>11907</v>
      </c>
      <c r="Z1222" t="s">
        <v>11908</v>
      </c>
      <c r="AA1222" t="s">
        <v>11909</v>
      </c>
      <c r="AB1222" t="s">
        <v>11910</v>
      </c>
      <c r="AC1222" t="s">
        <v>11911</v>
      </c>
      <c r="AD1222" t="s">
        <v>11912</v>
      </c>
      <c r="AE1222" t="s">
        <v>11913</v>
      </c>
      <c r="AF1222" t="s">
        <v>11914</v>
      </c>
      <c r="AG1222" t="s">
        <v>11915</v>
      </c>
      <c r="AH1222" t="s">
        <v>11916</v>
      </c>
      <c r="AI1222" t="s">
        <v>11917</v>
      </c>
    </row>
    <row r="1223" spans="1:38" x14ac:dyDescent="0.3">
      <c r="A1223" t="s">
        <v>11918</v>
      </c>
      <c r="B1223" t="s">
        <v>11919</v>
      </c>
      <c r="C1223" t="s">
        <v>11920</v>
      </c>
      <c r="D1223" t="s">
        <v>11921</v>
      </c>
      <c r="E1223" t="s">
        <v>11922</v>
      </c>
      <c r="F1223" t="s">
        <v>11923</v>
      </c>
      <c r="G1223" t="s">
        <v>11924</v>
      </c>
      <c r="H1223" t="s">
        <v>11925</v>
      </c>
      <c r="I1223" t="s">
        <v>11926</v>
      </c>
      <c r="J1223" t="s">
        <v>11927</v>
      </c>
      <c r="K1223" t="s">
        <v>11928</v>
      </c>
      <c r="L1223" t="s">
        <v>11929</v>
      </c>
      <c r="M1223" t="s">
        <v>11930</v>
      </c>
      <c r="N1223" t="s">
        <v>11931</v>
      </c>
      <c r="O1223" t="s">
        <v>11932</v>
      </c>
      <c r="P1223" t="s">
        <v>11933</v>
      </c>
      <c r="Q1223" t="s">
        <v>11934</v>
      </c>
      <c r="R1223" t="s">
        <v>11935</v>
      </c>
      <c r="S1223" t="s">
        <v>11936</v>
      </c>
      <c r="T1223" t="s">
        <v>11937</v>
      </c>
      <c r="U1223" t="s">
        <v>11938</v>
      </c>
      <c r="V1223" t="s">
        <v>11939</v>
      </c>
      <c r="W1223" t="s">
        <v>11940</v>
      </c>
      <c r="X1223" t="s">
        <v>11941</v>
      </c>
      <c r="Y1223" t="s">
        <v>11942</v>
      </c>
      <c r="Z1223" t="s">
        <v>11943</v>
      </c>
      <c r="AA1223" t="s">
        <v>11944</v>
      </c>
      <c r="AB1223" t="s">
        <v>11945</v>
      </c>
      <c r="AC1223" t="s">
        <v>11946</v>
      </c>
    </row>
    <row r="1224" spans="1:38" x14ac:dyDescent="0.3">
      <c r="A1224" t="s">
        <v>11947</v>
      </c>
    </row>
    <row r="1225" spans="1:38" x14ac:dyDescent="0.3">
      <c r="A1225" t="s">
        <v>11948</v>
      </c>
      <c r="B1225" t="s">
        <v>11949</v>
      </c>
      <c r="C1225" t="s">
        <v>11950</v>
      </c>
      <c r="D1225" t="s">
        <v>11951</v>
      </c>
      <c r="E1225" t="s">
        <v>11952</v>
      </c>
      <c r="F1225" t="s">
        <v>11953</v>
      </c>
      <c r="G1225" t="s">
        <v>11954</v>
      </c>
      <c r="H1225" t="s">
        <v>11955</v>
      </c>
    </row>
    <row r="1226" spans="1:38" x14ac:dyDescent="0.3">
      <c r="A1226" t="s">
        <v>11956</v>
      </c>
      <c r="B1226" t="s">
        <v>11957</v>
      </c>
      <c r="C1226" t="s">
        <v>11958</v>
      </c>
      <c r="D1226" t="s">
        <v>11959</v>
      </c>
      <c r="E1226" t="s">
        <v>11960</v>
      </c>
      <c r="F1226" t="s">
        <v>11961</v>
      </c>
      <c r="G1226" t="s">
        <v>11962</v>
      </c>
      <c r="H1226" t="s">
        <v>11963</v>
      </c>
      <c r="I1226" t="s">
        <v>11964</v>
      </c>
      <c r="J1226" t="s">
        <v>11965</v>
      </c>
      <c r="K1226" t="s">
        <v>11966</v>
      </c>
      <c r="L1226" t="s">
        <v>11967</v>
      </c>
      <c r="M1226" t="s">
        <v>11968</v>
      </c>
      <c r="N1226" t="s">
        <v>11969</v>
      </c>
      <c r="O1226" t="s">
        <v>11970</v>
      </c>
      <c r="P1226" t="s">
        <v>11971</v>
      </c>
      <c r="Q1226" t="s">
        <v>11972</v>
      </c>
      <c r="R1226" t="s">
        <v>11973</v>
      </c>
      <c r="S1226" t="s">
        <v>11974</v>
      </c>
      <c r="T1226" t="s">
        <v>11975</v>
      </c>
      <c r="U1226" t="s">
        <v>11976</v>
      </c>
      <c r="V1226" t="s">
        <v>11977</v>
      </c>
      <c r="W1226" t="s">
        <v>11978</v>
      </c>
      <c r="X1226" t="s">
        <v>11979</v>
      </c>
      <c r="Y1226" t="s">
        <v>11980</v>
      </c>
      <c r="Z1226" t="s">
        <v>11981</v>
      </c>
      <c r="AA1226" t="s">
        <v>11982</v>
      </c>
      <c r="AB1226" t="s">
        <v>11983</v>
      </c>
      <c r="AC1226" t="s">
        <v>11984</v>
      </c>
      <c r="AD1226" t="s">
        <v>11985</v>
      </c>
      <c r="AE1226" t="s">
        <v>10687</v>
      </c>
      <c r="AF1226" t="s">
        <v>11986</v>
      </c>
      <c r="AG1226" t="s">
        <v>11987</v>
      </c>
      <c r="AH1226" t="s">
        <v>11988</v>
      </c>
      <c r="AI1226" t="s">
        <v>3290</v>
      </c>
      <c r="AJ1226" t="s">
        <v>11989</v>
      </c>
      <c r="AK1226" t="s">
        <v>11990</v>
      </c>
      <c r="AL1226" t="s">
        <v>11991</v>
      </c>
    </row>
    <row r="1227" spans="1:38" x14ac:dyDescent="0.3">
      <c r="A1227" t="s">
        <v>11992</v>
      </c>
      <c r="B1227" t="s">
        <v>11993</v>
      </c>
      <c r="C1227" t="s">
        <v>11994</v>
      </c>
      <c r="D1227" t="s">
        <v>11995</v>
      </c>
      <c r="E1227" t="s">
        <v>11996</v>
      </c>
      <c r="F1227" t="s">
        <v>11997</v>
      </c>
      <c r="G1227" t="s">
        <v>11998</v>
      </c>
      <c r="H1227" t="s">
        <v>11999</v>
      </c>
    </row>
    <row r="1228" spans="1:38" x14ac:dyDescent="0.3">
      <c r="A1228" t="s">
        <v>12000</v>
      </c>
      <c r="B1228" t="s">
        <v>12001</v>
      </c>
      <c r="C1228" t="s">
        <v>12002</v>
      </c>
      <c r="D1228" t="s">
        <v>12003</v>
      </c>
      <c r="E1228" t="s">
        <v>12004</v>
      </c>
      <c r="F1228" t="s">
        <v>114</v>
      </c>
      <c r="G1228" t="s">
        <v>12005</v>
      </c>
      <c r="H1228" t="s">
        <v>12006</v>
      </c>
      <c r="I1228" t="s">
        <v>12007</v>
      </c>
      <c r="J1228" t="s">
        <v>12008</v>
      </c>
      <c r="K1228" t="s">
        <v>12009</v>
      </c>
      <c r="L1228" t="s">
        <v>12010</v>
      </c>
      <c r="M1228" t="s">
        <v>12011</v>
      </c>
      <c r="N1228" t="s">
        <v>12012</v>
      </c>
      <c r="O1228" t="s">
        <v>12013</v>
      </c>
    </row>
    <row r="1229" spans="1:38" x14ac:dyDescent="0.3">
      <c r="A1229" t="s">
        <v>12014</v>
      </c>
      <c r="B1229" t="s">
        <v>12015</v>
      </c>
      <c r="C1229" t="s">
        <v>12016</v>
      </c>
    </row>
    <row r="1230" spans="1:38" x14ac:dyDescent="0.3">
      <c r="A1230" t="s">
        <v>12017</v>
      </c>
      <c r="B1230" t="s">
        <v>12018</v>
      </c>
      <c r="C1230" t="s">
        <v>12019</v>
      </c>
      <c r="D1230" t="s">
        <v>12020</v>
      </c>
      <c r="E1230" t="s">
        <v>12021</v>
      </c>
      <c r="F1230" t="s">
        <v>12022</v>
      </c>
      <c r="G1230" t="s">
        <v>12023</v>
      </c>
      <c r="H1230" t="s">
        <v>12024</v>
      </c>
      <c r="I1230" t="s">
        <v>12025</v>
      </c>
      <c r="J1230" t="s">
        <v>12026</v>
      </c>
      <c r="K1230" t="s">
        <v>12027</v>
      </c>
      <c r="L1230" t="s">
        <v>12028</v>
      </c>
      <c r="M1230" t="s">
        <v>12029</v>
      </c>
      <c r="N1230" t="s">
        <v>12030</v>
      </c>
      <c r="O1230" t="s">
        <v>12031</v>
      </c>
      <c r="P1230" t="s">
        <v>12032</v>
      </c>
      <c r="Q1230" t="s">
        <v>12033</v>
      </c>
    </row>
    <row r="1231" spans="1:38" x14ac:dyDescent="0.3">
      <c r="A1231" t="s">
        <v>12034</v>
      </c>
      <c r="B1231" t="s">
        <v>12035</v>
      </c>
      <c r="C1231" t="s">
        <v>12036</v>
      </c>
      <c r="D1231" t="s">
        <v>12037</v>
      </c>
      <c r="E1231" t="s">
        <v>12038</v>
      </c>
      <c r="F1231" t="s">
        <v>678</v>
      </c>
      <c r="G1231" t="s">
        <v>12039</v>
      </c>
      <c r="H1231" t="s">
        <v>12040</v>
      </c>
      <c r="I1231" t="s">
        <v>12041</v>
      </c>
      <c r="J1231" t="s">
        <v>12042</v>
      </c>
      <c r="K1231" t="s">
        <v>12043</v>
      </c>
      <c r="L1231" t="s">
        <v>12044</v>
      </c>
      <c r="M1231" t="s">
        <v>12045</v>
      </c>
      <c r="N1231" t="s">
        <v>12046</v>
      </c>
      <c r="O1231" t="s">
        <v>12047</v>
      </c>
      <c r="P1231" t="s">
        <v>4609</v>
      </c>
      <c r="Q1231" t="s">
        <v>12048</v>
      </c>
      <c r="R1231" t="s">
        <v>12049</v>
      </c>
      <c r="S1231" t="s">
        <v>12050</v>
      </c>
      <c r="T1231" t="s">
        <v>12051</v>
      </c>
      <c r="U1231" t="s">
        <v>678</v>
      </c>
      <c r="V1231" t="s">
        <v>12052</v>
      </c>
      <c r="W1231" t="s">
        <v>12053</v>
      </c>
    </row>
    <row r="1232" spans="1:38" x14ac:dyDescent="0.3">
      <c r="A1232" t="s">
        <v>12054</v>
      </c>
      <c r="B1232" t="s">
        <v>12055</v>
      </c>
      <c r="C1232" t="s">
        <v>12056</v>
      </c>
      <c r="D1232" t="s">
        <v>12057</v>
      </c>
      <c r="E1232" t="s">
        <v>12058</v>
      </c>
      <c r="F1232" t="s">
        <v>12059</v>
      </c>
      <c r="G1232" t="s">
        <v>12060</v>
      </c>
      <c r="H1232" t="s">
        <v>12061</v>
      </c>
      <c r="I1232" t="s">
        <v>12062</v>
      </c>
      <c r="J1232" t="s">
        <v>12063</v>
      </c>
      <c r="K1232" t="s">
        <v>12064</v>
      </c>
      <c r="L1232" t="s">
        <v>12065</v>
      </c>
      <c r="M1232" t="s">
        <v>12066</v>
      </c>
      <c r="N1232" t="s">
        <v>12067</v>
      </c>
      <c r="O1232" t="s">
        <v>12068</v>
      </c>
      <c r="P1232" t="s">
        <v>1985</v>
      </c>
      <c r="Q1232" t="s">
        <v>12069</v>
      </c>
      <c r="R1232" t="s">
        <v>12070</v>
      </c>
      <c r="S1232" t="s">
        <v>12071</v>
      </c>
      <c r="T1232" t="s">
        <v>12072</v>
      </c>
      <c r="U1232" t="s">
        <v>12073</v>
      </c>
      <c r="V1232" t="s">
        <v>12074</v>
      </c>
      <c r="W1232" t="s">
        <v>12075</v>
      </c>
      <c r="X1232" t="s">
        <v>12076</v>
      </c>
      <c r="Y1232" t="s">
        <v>12077</v>
      </c>
      <c r="Z1232" t="s">
        <v>1017</v>
      </c>
      <c r="AA1232" t="s">
        <v>4792</v>
      </c>
      <c r="AB1232" t="s">
        <v>12078</v>
      </c>
      <c r="AC1232" t="s">
        <v>12079</v>
      </c>
      <c r="AD1232" t="s">
        <v>850</v>
      </c>
      <c r="AE1232" t="s">
        <v>12080</v>
      </c>
      <c r="AF1232" t="s">
        <v>12081</v>
      </c>
      <c r="AG1232" t="s">
        <v>12082</v>
      </c>
      <c r="AH1232" t="s">
        <v>12083</v>
      </c>
      <c r="AI1232" t="s">
        <v>12084</v>
      </c>
    </row>
    <row r="1233" spans="1:58" x14ac:dyDescent="0.3">
      <c r="A1233" t="s">
        <v>12085</v>
      </c>
      <c r="B1233" t="s">
        <v>12086</v>
      </c>
      <c r="C1233" t="s">
        <v>12087</v>
      </c>
      <c r="D1233" t="s">
        <v>12088</v>
      </c>
      <c r="E1233" t="s">
        <v>12089</v>
      </c>
      <c r="F1233" t="s">
        <v>12090</v>
      </c>
      <c r="G1233" t="s">
        <v>12091</v>
      </c>
      <c r="H1233" t="s">
        <v>12092</v>
      </c>
    </row>
    <row r="1234" spans="1:58" x14ac:dyDescent="0.3">
      <c r="A1234" t="s">
        <v>12093</v>
      </c>
      <c r="B1234" t="s">
        <v>12094</v>
      </c>
      <c r="C1234" t="s">
        <v>12095</v>
      </c>
      <c r="D1234" t="s">
        <v>12096</v>
      </c>
      <c r="E1234" t="s">
        <v>12097</v>
      </c>
      <c r="F1234" t="s">
        <v>12098</v>
      </c>
      <c r="G1234" t="s">
        <v>12099</v>
      </c>
      <c r="H1234" t="s">
        <v>12100</v>
      </c>
      <c r="I1234" t="s">
        <v>12101</v>
      </c>
    </row>
    <row r="1235" spans="1:58" x14ac:dyDescent="0.3">
      <c r="A1235" t="s">
        <v>12102</v>
      </c>
      <c r="B1235" t="s">
        <v>12103</v>
      </c>
      <c r="C1235" t="s">
        <v>12104</v>
      </c>
      <c r="D1235" t="s">
        <v>12105</v>
      </c>
      <c r="E1235" t="s">
        <v>12106</v>
      </c>
      <c r="F1235" t="s">
        <v>12107</v>
      </c>
      <c r="G1235" t="s">
        <v>12108</v>
      </c>
      <c r="H1235" t="s">
        <v>12109</v>
      </c>
      <c r="I1235" t="s">
        <v>12110</v>
      </c>
      <c r="J1235" t="s">
        <v>12111</v>
      </c>
      <c r="K1235" t="s">
        <v>12112</v>
      </c>
      <c r="L1235" t="s">
        <v>12113</v>
      </c>
      <c r="M1235" t="s">
        <v>12114</v>
      </c>
      <c r="N1235" t="s">
        <v>12115</v>
      </c>
      <c r="O1235" t="s">
        <v>12116</v>
      </c>
      <c r="P1235" t="s">
        <v>12117</v>
      </c>
      <c r="Q1235" t="s">
        <v>12118</v>
      </c>
      <c r="R1235" t="s">
        <v>12119</v>
      </c>
      <c r="S1235" t="s">
        <v>12120</v>
      </c>
      <c r="T1235" t="s">
        <v>12121</v>
      </c>
      <c r="U1235" t="s">
        <v>12122</v>
      </c>
      <c r="V1235" t="s">
        <v>12123</v>
      </c>
      <c r="W1235" t="s">
        <v>12124</v>
      </c>
      <c r="X1235" t="s">
        <v>12125</v>
      </c>
      <c r="Y1235" t="s">
        <v>12126</v>
      </c>
      <c r="Z1235" t="s">
        <v>12127</v>
      </c>
      <c r="AA1235" t="s">
        <v>12128</v>
      </c>
      <c r="AB1235" t="s">
        <v>12129</v>
      </c>
    </row>
    <row r="1236" spans="1:58" x14ac:dyDescent="0.3">
      <c r="A1236" t="s">
        <v>12130</v>
      </c>
      <c r="B1236" t="s">
        <v>12131</v>
      </c>
      <c r="C1236" t="s">
        <v>12132</v>
      </c>
    </row>
    <row r="1237" spans="1:58" x14ac:dyDescent="0.3">
      <c r="A1237" t="s">
        <v>12133</v>
      </c>
      <c r="B1237" t="s">
        <v>12134</v>
      </c>
      <c r="C1237" t="s">
        <v>12135</v>
      </c>
      <c r="D1237" t="s">
        <v>12136</v>
      </c>
      <c r="E1237" t="s">
        <v>12137</v>
      </c>
      <c r="F1237" t="s">
        <v>12138</v>
      </c>
      <c r="G1237" t="s">
        <v>12139</v>
      </c>
      <c r="H1237" t="s">
        <v>12140</v>
      </c>
      <c r="I1237" t="s">
        <v>12141</v>
      </c>
      <c r="J1237" t="s">
        <v>12142</v>
      </c>
      <c r="K1237" t="s">
        <v>12143</v>
      </c>
      <c r="L1237" t="s">
        <v>12144</v>
      </c>
      <c r="M1237" t="s">
        <v>12145</v>
      </c>
      <c r="N1237" t="s">
        <v>3098</v>
      </c>
      <c r="O1237" t="s">
        <v>12146</v>
      </c>
      <c r="P1237" t="s">
        <v>12147</v>
      </c>
      <c r="Q1237" t="s">
        <v>12148</v>
      </c>
      <c r="R1237" t="s">
        <v>12149</v>
      </c>
      <c r="S1237" t="s">
        <v>12150</v>
      </c>
      <c r="T1237" t="s">
        <v>12151</v>
      </c>
      <c r="U1237" t="s">
        <v>12152</v>
      </c>
      <c r="V1237" t="s">
        <v>12153</v>
      </c>
      <c r="W1237" t="s">
        <v>12154</v>
      </c>
      <c r="X1237" t="s">
        <v>5760</v>
      </c>
      <c r="Y1237" t="s">
        <v>12155</v>
      </c>
      <c r="Z1237" t="s">
        <v>12156</v>
      </c>
      <c r="AA1237" t="s">
        <v>12157</v>
      </c>
      <c r="AB1237" t="s">
        <v>12158</v>
      </c>
      <c r="AC1237" t="s">
        <v>12159</v>
      </c>
      <c r="AD1237" t="s">
        <v>12160</v>
      </c>
      <c r="AE1237" t="s">
        <v>12161</v>
      </c>
      <c r="AF1237" t="s">
        <v>12162</v>
      </c>
      <c r="AG1237" t="s">
        <v>12163</v>
      </c>
      <c r="AH1237" t="s">
        <v>12164</v>
      </c>
      <c r="AI1237" t="s">
        <v>12165</v>
      </c>
      <c r="AJ1237" t="s">
        <v>12166</v>
      </c>
      <c r="AK1237" t="s">
        <v>12167</v>
      </c>
      <c r="AL1237" t="s">
        <v>12168</v>
      </c>
      <c r="AM1237" t="s">
        <v>12169</v>
      </c>
      <c r="AN1237" t="s">
        <v>12170</v>
      </c>
      <c r="AO1237" t="s">
        <v>12171</v>
      </c>
      <c r="AP1237" t="s">
        <v>12172</v>
      </c>
      <c r="AQ1237" t="s">
        <v>12173</v>
      </c>
      <c r="AR1237" t="s">
        <v>12174</v>
      </c>
      <c r="AS1237" t="s">
        <v>12175</v>
      </c>
      <c r="AT1237" t="s">
        <v>12176</v>
      </c>
      <c r="AU1237" t="s">
        <v>12177</v>
      </c>
      <c r="AV1237" t="s">
        <v>12178</v>
      </c>
      <c r="AW1237" t="s">
        <v>12179</v>
      </c>
      <c r="AX1237" t="s">
        <v>12180</v>
      </c>
      <c r="AY1237" t="s">
        <v>12181</v>
      </c>
      <c r="AZ1237" t="s">
        <v>12182</v>
      </c>
      <c r="BA1237" t="s">
        <v>12183</v>
      </c>
      <c r="BB1237" t="s">
        <v>12184</v>
      </c>
      <c r="BC1237" t="s">
        <v>12185</v>
      </c>
      <c r="BD1237" t="s">
        <v>12186</v>
      </c>
      <c r="BE1237" t="s">
        <v>12187</v>
      </c>
      <c r="BF1237" t="s">
        <v>12188</v>
      </c>
    </row>
    <row r="1238" spans="1:58" x14ac:dyDescent="0.3">
      <c r="A1238" t="s">
        <v>12189</v>
      </c>
      <c r="B1238" t="s">
        <v>12190</v>
      </c>
      <c r="C1238" t="s">
        <v>12191</v>
      </c>
      <c r="D1238" t="s">
        <v>12192</v>
      </c>
      <c r="E1238" t="s">
        <v>12193</v>
      </c>
    </row>
    <row r="1239" spans="1:58" x14ac:dyDescent="0.3">
      <c r="A1239" t="s">
        <v>12194</v>
      </c>
      <c r="B1239" t="s">
        <v>12195</v>
      </c>
      <c r="C1239" t="s">
        <v>12196</v>
      </c>
      <c r="D1239" t="s">
        <v>12197</v>
      </c>
      <c r="E1239" t="s">
        <v>12198</v>
      </c>
      <c r="F1239" t="s">
        <v>12199</v>
      </c>
      <c r="G1239" t="s">
        <v>12200</v>
      </c>
      <c r="H1239" t="s">
        <v>12201</v>
      </c>
      <c r="I1239" t="s">
        <v>12202</v>
      </c>
      <c r="J1239" t="s">
        <v>12203</v>
      </c>
      <c r="K1239" t="s">
        <v>12204</v>
      </c>
      <c r="L1239" t="s">
        <v>12205</v>
      </c>
      <c r="M1239" t="s">
        <v>12206</v>
      </c>
      <c r="N1239" t="s">
        <v>8893</v>
      </c>
      <c r="O1239" t="s">
        <v>12207</v>
      </c>
      <c r="P1239" t="s">
        <v>12208</v>
      </c>
      <c r="Q1239" t="s">
        <v>12209</v>
      </c>
      <c r="R1239" t="s">
        <v>12210</v>
      </c>
      <c r="S1239" t="s">
        <v>12211</v>
      </c>
      <c r="T1239" t="s">
        <v>12212</v>
      </c>
    </row>
    <row r="1240" spans="1:58" x14ac:dyDescent="0.3">
      <c r="A1240" t="s">
        <v>12213</v>
      </c>
      <c r="B1240" t="s">
        <v>12214</v>
      </c>
      <c r="C1240" t="s">
        <v>12215</v>
      </c>
      <c r="D1240" t="s">
        <v>12216</v>
      </c>
      <c r="E1240" t="s">
        <v>12217</v>
      </c>
      <c r="F1240" t="s">
        <v>4563</v>
      </c>
      <c r="G1240" t="s">
        <v>12218</v>
      </c>
      <c r="H1240" t="s">
        <v>12219</v>
      </c>
      <c r="I1240" t="s">
        <v>12220</v>
      </c>
      <c r="J1240" t="s">
        <v>12221</v>
      </c>
      <c r="K1240" t="s">
        <v>12222</v>
      </c>
      <c r="L1240" t="s">
        <v>12223</v>
      </c>
      <c r="M1240" t="s">
        <v>12224</v>
      </c>
      <c r="N1240" t="s">
        <v>12225</v>
      </c>
      <c r="O1240" t="s">
        <v>12226</v>
      </c>
      <c r="P1240" t="s">
        <v>12227</v>
      </c>
      <c r="Q1240" t="s">
        <v>12228</v>
      </c>
      <c r="R1240" t="s">
        <v>12229</v>
      </c>
      <c r="S1240" t="s">
        <v>12230</v>
      </c>
      <c r="T1240" t="s">
        <v>12231</v>
      </c>
    </row>
    <row r="1241" spans="1:58" x14ac:dyDescent="0.3">
      <c r="A1241" t="s">
        <v>12232</v>
      </c>
      <c r="B1241" t="s">
        <v>12233</v>
      </c>
      <c r="C1241" t="s">
        <v>12234</v>
      </c>
      <c r="D1241" t="s">
        <v>12235</v>
      </c>
    </row>
    <row r="1242" spans="1:58" x14ac:dyDescent="0.3">
      <c r="A1242" t="s">
        <v>12236</v>
      </c>
      <c r="B1242" t="s">
        <v>12237</v>
      </c>
      <c r="C1242" t="s">
        <v>12238</v>
      </c>
      <c r="D1242" t="s">
        <v>12239</v>
      </c>
      <c r="E1242" t="s">
        <v>12240</v>
      </c>
      <c r="F1242" t="s">
        <v>12241</v>
      </c>
      <c r="G1242" t="s">
        <v>12242</v>
      </c>
      <c r="H1242" t="s">
        <v>12243</v>
      </c>
      <c r="I1242" t="s">
        <v>12244</v>
      </c>
      <c r="J1242" t="s">
        <v>12245</v>
      </c>
      <c r="K1242" t="s">
        <v>12246</v>
      </c>
      <c r="L1242" t="s">
        <v>12247</v>
      </c>
      <c r="M1242" t="s">
        <v>12248</v>
      </c>
      <c r="N1242" t="s">
        <v>12249</v>
      </c>
      <c r="O1242" t="s">
        <v>12250</v>
      </c>
      <c r="P1242" t="s">
        <v>12251</v>
      </c>
      <c r="Q1242" t="s">
        <v>12252</v>
      </c>
      <c r="R1242" t="s">
        <v>12253</v>
      </c>
      <c r="S1242" t="s">
        <v>12254</v>
      </c>
      <c r="T1242" t="s">
        <v>12255</v>
      </c>
      <c r="U1242" t="s">
        <v>12256</v>
      </c>
      <c r="V1242" t="s">
        <v>12257</v>
      </c>
      <c r="W1242" t="s">
        <v>12258</v>
      </c>
      <c r="X1242" t="s">
        <v>12259</v>
      </c>
      <c r="Y1242" t="s">
        <v>12260</v>
      </c>
      <c r="Z1242" t="s">
        <v>12261</v>
      </c>
    </row>
    <row r="1243" spans="1:58" x14ac:dyDescent="0.3">
      <c r="A1243" t="s">
        <v>12262</v>
      </c>
      <c r="B1243" t="s">
        <v>12263</v>
      </c>
      <c r="C1243" t="s">
        <v>12264</v>
      </c>
      <c r="D1243" t="s">
        <v>12265</v>
      </c>
      <c r="E1243" t="s">
        <v>12266</v>
      </c>
      <c r="F1243" t="s">
        <v>12267</v>
      </c>
      <c r="G1243" t="s">
        <v>12268</v>
      </c>
      <c r="H1243" t="s">
        <v>12269</v>
      </c>
      <c r="I1243" t="s">
        <v>12270</v>
      </c>
      <c r="J1243" t="s">
        <v>12271</v>
      </c>
      <c r="K1243" t="s">
        <v>12272</v>
      </c>
      <c r="L1243" t="s">
        <v>12273</v>
      </c>
      <c r="M1243" t="s">
        <v>4532</v>
      </c>
      <c r="N1243" t="s">
        <v>12274</v>
      </c>
      <c r="O1243" t="s">
        <v>12275</v>
      </c>
      <c r="P1243" t="s">
        <v>12276</v>
      </c>
      <c r="Q1243" t="s">
        <v>12277</v>
      </c>
      <c r="R1243" t="s">
        <v>12278</v>
      </c>
      <c r="S1243" t="s">
        <v>12279</v>
      </c>
      <c r="T1243" t="s">
        <v>12280</v>
      </c>
      <c r="U1243" t="s">
        <v>12281</v>
      </c>
      <c r="V1243" t="s">
        <v>12282</v>
      </c>
      <c r="W1243" t="s">
        <v>114</v>
      </c>
      <c r="X1243" t="s">
        <v>12283</v>
      </c>
    </row>
    <row r="1244" spans="1:58" x14ac:dyDescent="0.3">
      <c r="A1244" t="s">
        <v>12284</v>
      </c>
      <c r="B1244" t="s">
        <v>12285</v>
      </c>
      <c r="C1244" t="s">
        <v>12286</v>
      </c>
      <c r="D1244" t="s">
        <v>12219</v>
      </c>
      <c r="E1244" t="s">
        <v>12287</v>
      </c>
      <c r="F1244" t="s">
        <v>12288</v>
      </c>
      <c r="G1244" t="s">
        <v>12289</v>
      </c>
      <c r="H1244" t="s">
        <v>12290</v>
      </c>
      <c r="I1244" t="s">
        <v>12291</v>
      </c>
      <c r="J1244" t="s">
        <v>12292</v>
      </c>
      <c r="K1244" t="s">
        <v>12293</v>
      </c>
      <c r="L1244" t="s">
        <v>12294</v>
      </c>
      <c r="M1244" t="s">
        <v>12295</v>
      </c>
      <c r="N1244" t="s">
        <v>12296</v>
      </c>
      <c r="O1244" t="s">
        <v>12297</v>
      </c>
      <c r="P1244" t="s">
        <v>12298</v>
      </c>
      <c r="Q1244" t="s">
        <v>12299</v>
      </c>
      <c r="R1244" t="s">
        <v>12300</v>
      </c>
      <c r="S1244" t="s">
        <v>1436</v>
      </c>
      <c r="T1244" t="s">
        <v>12301</v>
      </c>
      <c r="U1244" t="s">
        <v>4445</v>
      </c>
      <c r="V1244" t="s">
        <v>12302</v>
      </c>
      <c r="W1244" t="s">
        <v>12303</v>
      </c>
      <c r="X1244" t="s">
        <v>12304</v>
      </c>
      <c r="Y1244" t="s">
        <v>12305</v>
      </c>
      <c r="Z1244" t="s">
        <v>12306</v>
      </c>
      <c r="AA1244" t="s">
        <v>12307</v>
      </c>
      <c r="AB1244" t="s">
        <v>12308</v>
      </c>
      <c r="AC1244" t="s">
        <v>12309</v>
      </c>
      <c r="AD1244" t="s">
        <v>12310</v>
      </c>
      <c r="AE1244" t="s">
        <v>12311</v>
      </c>
      <c r="AF1244" t="s">
        <v>12312</v>
      </c>
      <c r="AG1244" t="s">
        <v>12313</v>
      </c>
      <c r="AH1244" t="s">
        <v>12314</v>
      </c>
    </row>
    <row r="1245" spans="1:58" x14ac:dyDescent="0.3">
      <c r="A1245" t="s">
        <v>12315</v>
      </c>
      <c r="B1245" t="s">
        <v>12316</v>
      </c>
      <c r="C1245" t="s">
        <v>12317</v>
      </c>
      <c r="D1245" t="s">
        <v>12318</v>
      </c>
      <c r="E1245" t="s">
        <v>12319</v>
      </c>
      <c r="F1245" t="s">
        <v>12320</v>
      </c>
      <c r="G1245" t="s">
        <v>12321</v>
      </c>
      <c r="H1245" t="s">
        <v>12322</v>
      </c>
      <c r="I1245" t="s">
        <v>1024</v>
      </c>
      <c r="J1245" t="s">
        <v>12323</v>
      </c>
      <c r="K1245" t="s">
        <v>12324</v>
      </c>
      <c r="L1245" t="s">
        <v>12325</v>
      </c>
      <c r="M1245" t="s">
        <v>12326</v>
      </c>
      <c r="N1245" t="s">
        <v>12327</v>
      </c>
      <c r="O1245" t="s">
        <v>12328</v>
      </c>
      <c r="P1245" t="s">
        <v>12329</v>
      </c>
      <c r="Q1245" t="s">
        <v>12330</v>
      </c>
      <c r="R1245" t="s">
        <v>12331</v>
      </c>
      <c r="S1245" t="s">
        <v>12332</v>
      </c>
      <c r="T1245" t="s">
        <v>12333</v>
      </c>
      <c r="U1245" t="s">
        <v>12334</v>
      </c>
      <c r="V1245" t="s">
        <v>12335</v>
      </c>
      <c r="W1245" t="s">
        <v>12336</v>
      </c>
      <c r="X1245" t="s">
        <v>12337</v>
      </c>
      <c r="Y1245" t="s">
        <v>12338</v>
      </c>
      <c r="Z1245" t="s">
        <v>12339</v>
      </c>
      <c r="AA1245" t="s">
        <v>12340</v>
      </c>
      <c r="AB1245" t="s">
        <v>12341</v>
      </c>
    </row>
    <row r="1246" spans="1:58" x14ac:dyDescent="0.3">
      <c r="A1246" t="s">
        <v>12342</v>
      </c>
      <c r="B1246" t="s">
        <v>12343</v>
      </c>
      <c r="C1246" t="s">
        <v>12344</v>
      </c>
      <c r="D1246" t="s">
        <v>12345</v>
      </c>
      <c r="E1246" t="s">
        <v>12346</v>
      </c>
      <c r="F1246" t="s">
        <v>12347</v>
      </c>
      <c r="G1246" t="s">
        <v>12348</v>
      </c>
      <c r="H1246" t="s">
        <v>12349</v>
      </c>
      <c r="I1246" t="s">
        <v>12350</v>
      </c>
      <c r="J1246" t="s">
        <v>12351</v>
      </c>
      <c r="K1246" t="s">
        <v>12352</v>
      </c>
      <c r="L1246" t="s">
        <v>12353</v>
      </c>
      <c r="M1246" t="s">
        <v>12354</v>
      </c>
      <c r="N1246" t="s">
        <v>12355</v>
      </c>
      <c r="O1246" t="s">
        <v>12356</v>
      </c>
      <c r="P1246" t="s">
        <v>12357</v>
      </c>
      <c r="Q1246" t="s">
        <v>12358</v>
      </c>
      <c r="R1246" t="s">
        <v>12359</v>
      </c>
      <c r="S1246" t="s">
        <v>12360</v>
      </c>
      <c r="T1246" t="s">
        <v>12361</v>
      </c>
      <c r="U1246" t="s">
        <v>12362</v>
      </c>
      <c r="V1246" t="s">
        <v>12363</v>
      </c>
      <c r="W1246" t="s">
        <v>12364</v>
      </c>
      <c r="X1246" t="s">
        <v>12365</v>
      </c>
      <c r="Y1246" t="s">
        <v>12366</v>
      </c>
      <c r="Z1246" t="s">
        <v>12367</v>
      </c>
      <c r="AA1246" t="s">
        <v>12368</v>
      </c>
      <c r="AB1246" t="s">
        <v>12369</v>
      </c>
      <c r="AC1246" t="s">
        <v>12370</v>
      </c>
      <c r="AD1246" t="s">
        <v>12371</v>
      </c>
      <c r="AE1246" t="s">
        <v>12372</v>
      </c>
      <c r="AF1246" t="s">
        <v>12373</v>
      </c>
    </row>
    <row r="1247" spans="1:58" x14ac:dyDescent="0.3">
      <c r="A1247" t="s">
        <v>12374</v>
      </c>
      <c r="B1247" t="s">
        <v>12375</v>
      </c>
      <c r="C1247" t="s">
        <v>12376</v>
      </c>
      <c r="D1247" t="s">
        <v>4020</v>
      </c>
      <c r="E1247" t="s">
        <v>12377</v>
      </c>
      <c r="F1247" t="s">
        <v>12378</v>
      </c>
      <c r="G1247" t="s">
        <v>12379</v>
      </c>
      <c r="H1247" t="s">
        <v>12380</v>
      </c>
      <c r="I1247" t="s">
        <v>12381</v>
      </c>
      <c r="J1247" t="s">
        <v>12382</v>
      </c>
      <c r="K1247" t="s">
        <v>12383</v>
      </c>
      <c r="L1247" t="s">
        <v>12384</v>
      </c>
      <c r="M1247" t="s">
        <v>12385</v>
      </c>
    </row>
    <row r="1248" spans="1:58" x14ac:dyDescent="0.3">
      <c r="A1248" t="s">
        <v>12386</v>
      </c>
      <c r="B1248" t="s">
        <v>12387</v>
      </c>
      <c r="C1248" t="s">
        <v>12388</v>
      </c>
      <c r="D1248" t="s">
        <v>12389</v>
      </c>
      <c r="E1248" t="s">
        <v>12390</v>
      </c>
      <c r="F1248" t="s">
        <v>12391</v>
      </c>
      <c r="G1248" t="s">
        <v>12392</v>
      </c>
      <c r="H1248" t="s">
        <v>12393</v>
      </c>
      <c r="I1248" t="s">
        <v>12394</v>
      </c>
      <c r="J1248" t="s">
        <v>12395</v>
      </c>
      <c r="K1248" t="s">
        <v>12396</v>
      </c>
      <c r="L1248" t="s">
        <v>4020</v>
      </c>
      <c r="M1248" t="s">
        <v>12397</v>
      </c>
      <c r="N1248" t="s">
        <v>12398</v>
      </c>
      <c r="O1248" t="s">
        <v>3264</v>
      </c>
      <c r="P1248" t="s">
        <v>12399</v>
      </c>
      <c r="Q1248" t="s">
        <v>12400</v>
      </c>
      <c r="R1248" t="s">
        <v>12401</v>
      </c>
      <c r="S1248" t="s">
        <v>12402</v>
      </c>
      <c r="T1248" t="s">
        <v>12403</v>
      </c>
      <c r="U1248" t="s">
        <v>12404</v>
      </c>
      <c r="V1248" t="s">
        <v>12405</v>
      </c>
      <c r="W1248" t="s">
        <v>12406</v>
      </c>
      <c r="X1248" t="s">
        <v>12407</v>
      </c>
    </row>
    <row r="1249" spans="1:35" x14ac:dyDescent="0.3">
      <c r="A1249" t="s">
        <v>12408</v>
      </c>
      <c r="B1249" t="s">
        <v>12409</v>
      </c>
      <c r="C1249" t="s">
        <v>12410</v>
      </c>
      <c r="D1249" t="s">
        <v>12411</v>
      </c>
      <c r="E1249" t="s">
        <v>12412</v>
      </c>
      <c r="F1249" t="s">
        <v>12413</v>
      </c>
    </row>
    <row r="1250" spans="1:35" x14ac:dyDescent="0.3">
      <c r="A1250" t="s">
        <v>12414</v>
      </c>
      <c r="B1250" t="s">
        <v>12415</v>
      </c>
      <c r="C1250" t="s">
        <v>12416</v>
      </c>
      <c r="D1250" t="s">
        <v>12417</v>
      </c>
      <c r="E1250" t="s">
        <v>12418</v>
      </c>
      <c r="F1250" t="s">
        <v>12419</v>
      </c>
      <c r="G1250" t="s">
        <v>12420</v>
      </c>
      <c r="H1250" t="s">
        <v>1466</v>
      </c>
      <c r="I1250" t="s">
        <v>5344</v>
      </c>
      <c r="J1250" t="s">
        <v>12421</v>
      </c>
      <c r="K1250" t="s">
        <v>12422</v>
      </c>
      <c r="L1250" t="s">
        <v>12423</v>
      </c>
      <c r="M1250" t="s">
        <v>12424</v>
      </c>
      <c r="N1250" t="s">
        <v>12425</v>
      </c>
      <c r="O1250" t="s">
        <v>12426</v>
      </c>
      <c r="P1250" t="s">
        <v>12427</v>
      </c>
      <c r="Q1250" t="s">
        <v>12428</v>
      </c>
      <c r="R1250" t="s">
        <v>12429</v>
      </c>
      <c r="S1250" t="s">
        <v>12430</v>
      </c>
      <c r="T1250" t="s">
        <v>12431</v>
      </c>
      <c r="U1250" t="s">
        <v>12432</v>
      </c>
      <c r="V1250" t="s">
        <v>12433</v>
      </c>
      <c r="W1250" t="s">
        <v>12434</v>
      </c>
    </row>
    <row r="1251" spans="1:35" x14ac:dyDescent="0.3">
      <c r="A1251" t="s">
        <v>12435</v>
      </c>
      <c r="B1251" t="s">
        <v>12436</v>
      </c>
      <c r="C1251" t="s">
        <v>12437</v>
      </c>
      <c r="D1251" t="s">
        <v>12438</v>
      </c>
      <c r="E1251" t="s">
        <v>11941</v>
      </c>
      <c r="F1251" t="s">
        <v>12439</v>
      </c>
      <c r="G1251" t="s">
        <v>12440</v>
      </c>
      <c r="H1251" t="s">
        <v>12441</v>
      </c>
      <c r="I1251" t="s">
        <v>12442</v>
      </c>
      <c r="J1251" t="s">
        <v>12443</v>
      </c>
      <c r="K1251" t="s">
        <v>12444</v>
      </c>
      <c r="L1251" t="s">
        <v>12445</v>
      </c>
      <c r="M1251" t="s">
        <v>12446</v>
      </c>
      <c r="N1251" t="s">
        <v>12447</v>
      </c>
      <c r="O1251" t="s">
        <v>12448</v>
      </c>
      <c r="P1251" t="s">
        <v>12449</v>
      </c>
    </row>
    <row r="1252" spans="1:35" x14ac:dyDescent="0.3">
      <c r="A1252" t="s">
        <v>12450</v>
      </c>
      <c r="B1252" t="s">
        <v>12451</v>
      </c>
      <c r="C1252" t="s">
        <v>12452</v>
      </c>
      <c r="D1252" t="s">
        <v>12453</v>
      </c>
      <c r="E1252" t="s">
        <v>12454</v>
      </c>
      <c r="F1252" t="s">
        <v>1444</v>
      </c>
      <c r="G1252" t="s">
        <v>12455</v>
      </c>
      <c r="H1252" t="s">
        <v>12456</v>
      </c>
      <c r="I1252" t="s">
        <v>12457</v>
      </c>
      <c r="J1252" t="s">
        <v>12458</v>
      </c>
      <c r="K1252" t="s">
        <v>12459</v>
      </c>
      <c r="L1252" t="s">
        <v>12460</v>
      </c>
      <c r="M1252" t="s">
        <v>12461</v>
      </c>
      <c r="N1252" t="s">
        <v>12462</v>
      </c>
      <c r="O1252" t="s">
        <v>1444</v>
      </c>
      <c r="P1252" t="s">
        <v>12463</v>
      </c>
      <c r="Q1252" t="s">
        <v>12464</v>
      </c>
      <c r="R1252" t="s">
        <v>12465</v>
      </c>
      <c r="S1252" t="s">
        <v>12466</v>
      </c>
      <c r="T1252" t="s">
        <v>12467</v>
      </c>
      <c r="U1252" t="s">
        <v>12468</v>
      </c>
      <c r="V1252" t="s">
        <v>12469</v>
      </c>
    </row>
    <row r="1253" spans="1:35" x14ac:dyDescent="0.3">
      <c r="A1253" t="s">
        <v>12470</v>
      </c>
      <c r="B1253" t="s">
        <v>12471</v>
      </c>
      <c r="C1253" t="s">
        <v>12472</v>
      </c>
      <c r="D1253" t="s">
        <v>12473</v>
      </c>
      <c r="E1253" t="s">
        <v>12474</v>
      </c>
      <c r="F1253" t="s">
        <v>12475</v>
      </c>
      <c r="G1253" t="s">
        <v>12476</v>
      </c>
      <c r="H1253" t="s">
        <v>12477</v>
      </c>
      <c r="I1253" t="s">
        <v>2866</v>
      </c>
      <c r="J1253" t="s">
        <v>12478</v>
      </c>
    </row>
    <row r="1254" spans="1:35" x14ac:dyDescent="0.3">
      <c r="A1254" t="s">
        <v>12479</v>
      </c>
      <c r="B1254" t="s">
        <v>12480</v>
      </c>
      <c r="C1254" t="s">
        <v>12481</v>
      </c>
      <c r="D1254" t="s">
        <v>12482</v>
      </c>
      <c r="E1254" t="s">
        <v>12483</v>
      </c>
      <c r="F1254" t="s">
        <v>12484</v>
      </c>
      <c r="G1254" t="s">
        <v>12485</v>
      </c>
      <c r="H1254" t="s">
        <v>12486</v>
      </c>
      <c r="I1254" t="s">
        <v>12487</v>
      </c>
      <c r="J1254" t="s">
        <v>12488</v>
      </c>
    </row>
    <row r="1255" spans="1:35" x14ac:dyDescent="0.3">
      <c r="A1255" t="s">
        <v>12489</v>
      </c>
      <c r="B1255" t="s">
        <v>12490</v>
      </c>
    </row>
    <row r="1256" spans="1:35" x14ac:dyDescent="0.3">
      <c r="A1256" t="s">
        <v>12491</v>
      </c>
    </row>
    <row r="1257" spans="1:35" x14ac:dyDescent="0.3">
      <c r="A1257" t="s">
        <v>12492</v>
      </c>
      <c r="B1257" t="s">
        <v>12493</v>
      </c>
      <c r="C1257" t="s">
        <v>12494</v>
      </c>
      <c r="D1257" t="s">
        <v>12495</v>
      </c>
      <c r="E1257" t="s">
        <v>12496</v>
      </c>
      <c r="F1257" t="s">
        <v>12497</v>
      </c>
      <c r="G1257" t="s">
        <v>12498</v>
      </c>
      <c r="H1257" t="s">
        <v>12499</v>
      </c>
    </row>
    <row r="1258" spans="1:35" x14ac:dyDescent="0.3">
      <c r="A1258" t="s">
        <v>12500</v>
      </c>
      <c r="B1258" t="s">
        <v>12501</v>
      </c>
      <c r="C1258" t="s">
        <v>12502</v>
      </c>
      <c r="D1258" t="s">
        <v>12503</v>
      </c>
      <c r="E1258" t="s">
        <v>12504</v>
      </c>
      <c r="F1258" t="s">
        <v>12505</v>
      </c>
      <c r="G1258" t="s">
        <v>12506</v>
      </c>
      <c r="H1258" t="s">
        <v>12507</v>
      </c>
      <c r="I1258" t="s">
        <v>12508</v>
      </c>
      <c r="J1258" t="s">
        <v>12509</v>
      </c>
      <c r="K1258" t="s">
        <v>12510</v>
      </c>
      <c r="L1258" t="s">
        <v>12511</v>
      </c>
      <c r="M1258" t="s">
        <v>12512</v>
      </c>
      <c r="N1258" t="s">
        <v>12513</v>
      </c>
      <c r="O1258" t="s">
        <v>12514</v>
      </c>
      <c r="P1258" t="s">
        <v>12515</v>
      </c>
      <c r="Q1258" t="s">
        <v>12516</v>
      </c>
      <c r="R1258" t="s">
        <v>12517</v>
      </c>
      <c r="S1258" t="s">
        <v>12518</v>
      </c>
    </row>
    <row r="1259" spans="1:35" x14ac:dyDescent="0.3">
      <c r="A1259" t="s">
        <v>12519</v>
      </c>
      <c r="B1259" t="s">
        <v>12520</v>
      </c>
      <c r="C1259" t="s">
        <v>12521</v>
      </c>
      <c r="D1259" t="s">
        <v>12522</v>
      </c>
      <c r="E1259" t="s">
        <v>12523</v>
      </c>
      <c r="F1259" t="s">
        <v>12524</v>
      </c>
      <c r="G1259" t="s">
        <v>12525</v>
      </c>
      <c r="H1259" t="s">
        <v>12526</v>
      </c>
      <c r="I1259" t="s">
        <v>12527</v>
      </c>
      <c r="J1259" t="s">
        <v>12528</v>
      </c>
      <c r="K1259" t="s">
        <v>12529</v>
      </c>
      <c r="L1259" t="s">
        <v>12530</v>
      </c>
      <c r="M1259" t="s">
        <v>12531</v>
      </c>
      <c r="N1259" t="s">
        <v>12532</v>
      </c>
      <c r="O1259" t="s">
        <v>12533</v>
      </c>
      <c r="P1259" t="s">
        <v>12534</v>
      </c>
      <c r="Q1259" t="s">
        <v>12535</v>
      </c>
      <c r="R1259" t="s">
        <v>12536</v>
      </c>
      <c r="S1259" t="s">
        <v>12537</v>
      </c>
      <c r="T1259" t="s">
        <v>12538</v>
      </c>
      <c r="U1259" t="s">
        <v>12539</v>
      </c>
      <c r="V1259" t="s">
        <v>12540</v>
      </c>
      <c r="W1259" t="s">
        <v>5160</v>
      </c>
      <c r="X1259" t="s">
        <v>12541</v>
      </c>
      <c r="Y1259" t="s">
        <v>12542</v>
      </c>
      <c r="Z1259" t="s">
        <v>12543</v>
      </c>
      <c r="AA1259" t="s">
        <v>12544</v>
      </c>
      <c r="AB1259" t="s">
        <v>12545</v>
      </c>
      <c r="AC1259" t="s">
        <v>12546</v>
      </c>
      <c r="AD1259" t="s">
        <v>5160</v>
      </c>
      <c r="AE1259" t="s">
        <v>12547</v>
      </c>
      <c r="AF1259" t="s">
        <v>12548</v>
      </c>
      <c r="AG1259" t="s">
        <v>12549</v>
      </c>
      <c r="AH1259" t="s">
        <v>12550</v>
      </c>
      <c r="AI1259" t="s">
        <v>12551</v>
      </c>
    </row>
    <row r="1260" spans="1:35" x14ac:dyDescent="0.3">
      <c r="A1260" t="s">
        <v>12552</v>
      </c>
      <c r="B1260" t="s">
        <v>12553</v>
      </c>
      <c r="C1260" t="s">
        <v>12554</v>
      </c>
      <c r="D1260" t="s">
        <v>12555</v>
      </c>
      <c r="E1260" t="s">
        <v>12556</v>
      </c>
      <c r="F1260" t="s">
        <v>12557</v>
      </c>
      <c r="G1260" t="s">
        <v>12558</v>
      </c>
      <c r="H1260" t="s">
        <v>12559</v>
      </c>
      <c r="I1260" t="s">
        <v>12560</v>
      </c>
      <c r="J1260" t="s">
        <v>12561</v>
      </c>
    </row>
    <row r="1261" spans="1:35" x14ac:dyDescent="0.3">
      <c r="A1261" t="s">
        <v>12562</v>
      </c>
      <c r="B1261" t="s">
        <v>12563</v>
      </c>
    </row>
    <row r="1262" spans="1:35" x14ac:dyDescent="0.3">
      <c r="A1262" t="s">
        <v>12564</v>
      </c>
      <c r="B1262" t="s">
        <v>12565</v>
      </c>
    </row>
    <row r="1263" spans="1:35" x14ac:dyDescent="0.3">
      <c r="A1263" t="s">
        <v>12566</v>
      </c>
      <c r="B1263" t="s">
        <v>12567</v>
      </c>
      <c r="C1263" t="s">
        <v>12568</v>
      </c>
      <c r="D1263" t="s">
        <v>12569</v>
      </c>
      <c r="E1263" t="s">
        <v>12570</v>
      </c>
      <c r="F1263" t="s">
        <v>12571</v>
      </c>
      <c r="G1263" t="s">
        <v>12572</v>
      </c>
      <c r="H1263" t="s">
        <v>12573</v>
      </c>
      <c r="I1263" t="s">
        <v>12574</v>
      </c>
      <c r="J1263" t="s">
        <v>12575</v>
      </c>
      <c r="K1263" t="s">
        <v>12576</v>
      </c>
      <c r="L1263" t="s">
        <v>12577</v>
      </c>
      <c r="M1263" t="s">
        <v>12578</v>
      </c>
      <c r="N1263" t="s">
        <v>12579</v>
      </c>
      <c r="O1263" t="s">
        <v>12580</v>
      </c>
      <c r="P1263" t="s">
        <v>12581</v>
      </c>
      <c r="Q1263" t="s">
        <v>12582</v>
      </c>
      <c r="R1263" t="s">
        <v>12583</v>
      </c>
      <c r="S1263" t="s">
        <v>12584</v>
      </c>
      <c r="T1263" t="s">
        <v>12585</v>
      </c>
    </row>
    <row r="1264" spans="1:35" x14ac:dyDescent="0.3">
      <c r="A1264" t="s">
        <v>12586</v>
      </c>
      <c r="B1264" t="s">
        <v>12587</v>
      </c>
      <c r="C1264" t="s">
        <v>12588</v>
      </c>
      <c r="D1264" t="s">
        <v>12589</v>
      </c>
      <c r="E1264" t="s">
        <v>12590</v>
      </c>
      <c r="F1264" t="s">
        <v>12591</v>
      </c>
      <c r="G1264" t="s">
        <v>12592</v>
      </c>
      <c r="H1264" t="s">
        <v>12593</v>
      </c>
      <c r="I1264" t="s">
        <v>12594</v>
      </c>
      <c r="J1264" t="s">
        <v>12595</v>
      </c>
      <c r="K1264" t="s">
        <v>12596</v>
      </c>
      <c r="L1264" t="s">
        <v>12597</v>
      </c>
      <c r="M1264" t="s">
        <v>12595</v>
      </c>
      <c r="N1264" t="s">
        <v>12598</v>
      </c>
      <c r="O1264" t="s">
        <v>12599</v>
      </c>
      <c r="P1264" t="s">
        <v>12600</v>
      </c>
      <c r="Q1264" t="s">
        <v>12601</v>
      </c>
      <c r="R1264" t="s">
        <v>12602</v>
      </c>
      <c r="S1264" t="s">
        <v>12603</v>
      </c>
      <c r="T1264" t="s">
        <v>12604</v>
      </c>
    </row>
    <row r="1265" spans="1:37" x14ac:dyDescent="0.3">
      <c r="A1265" t="s">
        <v>12605</v>
      </c>
      <c r="B1265" t="s">
        <v>12606</v>
      </c>
      <c r="C1265" t="s">
        <v>12607</v>
      </c>
      <c r="D1265" t="s">
        <v>12608</v>
      </c>
      <c r="E1265" t="s">
        <v>12609</v>
      </c>
      <c r="F1265" t="s">
        <v>12610</v>
      </c>
      <c r="G1265" t="s">
        <v>12611</v>
      </c>
      <c r="H1265" t="s">
        <v>12612</v>
      </c>
      <c r="I1265" t="s">
        <v>12613</v>
      </c>
      <c r="J1265" t="s">
        <v>12614</v>
      </c>
      <c r="K1265" t="s">
        <v>12615</v>
      </c>
      <c r="L1265" t="s">
        <v>12616</v>
      </c>
      <c r="M1265" t="s">
        <v>12617</v>
      </c>
      <c r="N1265" t="s">
        <v>12618</v>
      </c>
      <c r="O1265" t="s">
        <v>12619</v>
      </c>
      <c r="P1265" t="s">
        <v>12620</v>
      </c>
      <c r="Q1265" t="s">
        <v>12621</v>
      </c>
      <c r="R1265" t="s">
        <v>12622</v>
      </c>
    </row>
    <row r="1266" spans="1:37" x14ac:dyDescent="0.3">
      <c r="A1266" t="s">
        <v>12623</v>
      </c>
      <c r="B1266" t="s">
        <v>12624</v>
      </c>
      <c r="C1266" t="s">
        <v>12625</v>
      </c>
      <c r="D1266" t="s">
        <v>12626</v>
      </c>
    </row>
    <row r="1267" spans="1:37" x14ac:dyDescent="0.3">
      <c r="A1267" t="s">
        <v>12627</v>
      </c>
      <c r="B1267" t="s">
        <v>12628</v>
      </c>
      <c r="C1267" t="s">
        <v>12629</v>
      </c>
      <c r="D1267" t="s">
        <v>12630</v>
      </c>
      <c r="E1267" t="s">
        <v>12631</v>
      </c>
    </row>
    <row r="1268" spans="1:37" x14ac:dyDescent="0.3">
      <c r="A1268" t="s">
        <v>12632</v>
      </c>
      <c r="B1268" t="s">
        <v>12633</v>
      </c>
      <c r="C1268" t="s">
        <v>1466</v>
      </c>
      <c r="D1268" t="s">
        <v>12634</v>
      </c>
      <c r="E1268" t="s">
        <v>12635</v>
      </c>
      <c r="F1268" t="s">
        <v>12636</v>
      </c>
      <c r="G1268" t="s">
        <v>12637</v>
      </c>
      <c r="H1268" t="s">
        <v>12638</v>
      </c>
      <c r="I1268" t="s">
        <v>12639</v>
      </c>
      <c r="J1268" t="s">
        <v>12640</v>
      </c>
      <c r="K1268" t="s">
        <v>2359</v>
      </c>
      <c r="L1268" t="s">
        <v>12641</v>
      </c>
      <c r="M1268" t="s">
        <v>12642</v>
      </c>
      <c r="N1268" t="s">
        <v>12643</v>
      </c>
      <c r="O1268" t="s">
        <v>12644</v>
      </c>
      <c r="P1268" t="s">
        <v>12645</v>
      </c>
      <c r="Q1268" t="s">
        <v>12646</v>
      </c>
      <c r="R1268" t="s">
        <v>12647</v>
      </c>
      <c r="S1268" t="s">
        <v>291</v>
      </c>
      <c r="T1268" t="s">
        <v>12648</v>
      </c>
      <c r="U1268" t="s">
        <v>12649</v>
      </c>
    </row>
    <row r="1269" spans="1:37" x14ac:dyDescent="0.3">
      <c r="A1269" t="s">
        <v>12650</v>
      </c>
      <c r="B1269" t="s">
        <v>12651</v>
      </c>
      <c r="C1269" t="s">
        <v>12652</v>
      </c>
      <c r="D1269" t="s">
        <v>12653</v>
      </c>
      <c r="E1269" t="s">
        <v>12654</v>
      </c>
      <c r="F1269" t="s">
        <v>12655</v>
      </c>
      <c r="G1269" t="s">
        <v>12656</v>
      </c>
      <c r="H1269" t="s">
        <v>12657</v>
      </c>
      <c r="I1269" t="s">
        <v>12658</v>
      </c>
      <c r="J1269" t="s">
        <v>12659</v>
      </c>
      <c r="K1269" t="s">
        <v>12660</v>
      </c>
      <c r="L1269" t="s">
        <v>12661</v>
      </c>
      <c r="M1269" t="s">
        <v>12662</v>
      </c>
      <c r="N1269" t="s">
        <v>12663</v>
      </c>
      <c r="O1269" t="s">
        <v>12664</v>
      </c>
      <c r="P1269" t="s">
        <v>12665</v>
      </c>
    </row>
    <row r="1270" spans="1:37" x14ac:dyDescent="0.3">
      <c r="A1270" t="s">
        <v>12666</v>
      </c>
      <c r="B1270" t="s">
        <v>12667</v>
      </c>
      <c r="C1270" t="s">
        <v>12668</v>
      </c>
      <c r="D1270" t="s">
        <v>12669</v>
      </c>
      <c r="E1270" t="s">
        <v>12670</v>
      </c>
      <c r="F1270" t="s">
        <v>12671</v>
      </c>
      <c r="G1270" t="s">
        <v>12672</v>
      </c>
      <c r="H1270" t="s">
        <v>12673</v>
      </c>
      <c r="I1270" t="s">
        <v>12674</v>
      </c>
      <c r="J1270" t="s">
        <v>12675</v>
      </c>
      <c r="K1270" t="s">
        <v>12676</v>
      </c>
      <c r="L1270" t="s">
        <v>12677</v>
      </c>
      <c r="M1270" t="s">
        <v>12678</v>
      </c>
    </row>
    <row r="1271" spans="1:37" x14ac:dyDescent="0.3">
      <c r="A1271" t="s">
        <v>12679</v>
      </c>
      <c r="B1271" t="s">
        <v>12680</v>
      </c>
      <c r="C1271" t="s">
        <v>12681</v>
      </c>
      <c r="D1271" t="s">
        <v>12682</v>
      </c>
      <c r="E1271" t="s">
        <v>12683</v>
      </c>
      <c r="F1271" t="s">
        <v>12684</v>
      </c>
    </row>
    <row r="1272" spans="1:37" x14ac:dyDescent="0.3">
      <c r="A1272" t="s">
        <v>12685</v>
      </c>
      <c r="B1272" t="s">
        <v>12686</v>
      </c>
      <c r="C1272" t="s">
        <v>12687</v>
      </c>
      <c r="D1272" t="s">
        <v>12688</v>
      </c>
      <c r="E1272" t="s">
        <v>12689</v>
      </c>
      <c r="F1272" t="s">
        <v>12690</v>
      </c>
      <c r="G1272" t="s">
        <v>12691</v>
      </c>
      <c r="H1272" t="s">
        <v>12692</v>
      </c>
      <c r="I1272" t="s">
        <v>12693</v>
      </c>
      <c r="J1272" t="s">
        <v>12694</v>
      </c>
      <c r="K1272" t="s">
        <v>12695</v>
      </c>
      <c r="L1272" t="s">
        <v>12696</v>
      </c>
      <c r="M1272" t="s">
        <v>12697</v>
      </c>
      <c r="N1272" t="s">
        <v>12698</v>
      </c>
      <c r="O1272" t="s">
        <v>12699</v>
      </c>
      <c r="P1272" t="s">
        <v>12700</v>
      </c>
      <c r="Q1272" t="s">
        <v>12701</v>
      </c>
      <c r="R1272" t="s">
        <v>12702</v>
      </c>
      <c r="S1272" t="s">
        <v>12703</v>
      </c>
      <c r="T1272" t="s">
        <v>12704</v>
      </c>
      <c r="U1272" t="s">
        <v>12705</v>
      </c>
      <c r="V1272" t="s">
        <v>12706</v>
      </c>
      <c r="W1272" t="s">
        <v>12707</v>
      </c>
      <c r="X1272" t="s">
        <v>12708</v>
      </c>
      <c r="Y1272" t="s">
        <v>12709</v>
      </c>
      <c r="Z1272" t="s">
        <v>12710</v>
      </c>
    </row>
    <row r="1273" spans="1:37" x14ac:dyDescent="0.3">
      <c r="A1273" t="s">
        <v>12711</v>
      </c>
      <c r="B1273" t="s">
        <v>12712</v>
      </c>
      <c r="C1273" t="s">
        <v>12713</v>
      </c>
      <c r="D1273" t="s">
        <v>12714</v>
      </c>
      <c r="E1273" t="s">
        <v>12715</v>
      </c>
      <c r="F1273" t="s">
        <v>12716</v>
      </c>
      <c r="G1273" t="s">
        <v>12717</v>
      </c>
      <c r="H1273" t="s">
        <v>12718</v>
      </c>
      <c r="I1273" t="s">
        <v>12719</v>
      </c>
    </row>
    <row r="1274" spans="1:37" x14ac:dyDescent="0.3">
      <c r="A1274" t="s">
        <v>12720</v>
      </c>
      <c r="B1274" t="s">
        <v>12721</v>
      </c>
      <c r="C1274" t="s">
        <v>12722</v>
      </c>
      <c r="D1274" t="s">
        <v>12723</v>
      </c>
      <c r="E1274" t="s">
        <v>12724</v>
      </c>
      <c r="F1274" t="s">
        <v>12725</v>
      </c>
      <c r="G1274" t="s">
        <v>553</v>
      </c>
      <c r="H1274" t="s">
        <v>12726</v>
      </c>
      <c r="I1274" t="s">
        <v>12727</v>
      </c>
      <c r="J1274" t="s">
        <v>12728</v>
      </c>
      <c r="K1274" t="s">
        <v>12729</v>
      </c>
      <c r="L1274" t="s">
        <v>12730</v>
      </c>
      <c r="M1274" t="s">
        <v>12731</v>
      </c>
      <c r="N1274" t="s">
        <v>12732</v>
      </c>
      <c r="O1274" t="s">
        <v>12733</v>
      </c>
    </row>
    <row r="1275" spans="1:37" x14ac:dyDescent="0.3">
      <c r="A1275" t="s">
        <v>12734</v>
      </c>
      <c r="B1275" t="s">
        <v>12735</v>
      </c>
    </row>
    <row r="1276" spans="1:37" x14ac:dyDescent="0.3">
      <c r="A1276" t="s">
        <v>12736</v>
      </c>
      <c r="B1276" t="s">
        <v>12737</v>
      </c>
      <c r="C1276" t="s">
        <v>12738</v>
      </c>
      <c r="D1276" t="s">
        <v>12739</v>
      </c>
      <c r="E1276" t="s">
        <v>12740</v>
      </c>
      <c r="F1276" t="s">
        <v>12741</v>
      </c>
      <c r="G1276" t="s">
        <v>12742</v>
      </c>
      <c r="H1276" t="s">
        <v>12743</v>
      </c>
      <c r="I1276" t="s">
        <v>12744</v>
      </c>
      <c r="J1276" t="s">
        <v>12745</v>
      </c>
      <c r="K1276" t="s">
        <v>12746</v>
      </c>
      <c r="L1276" t="s">
        <v>12747</v>
      </c>
      <c r="M1276" t="s">
        <v>12748</v>
      </c>
      <c r="N1276" t="s">
        <v>12749</v>
      </c>
      <c r="O1276" t="s">
        <v>12750</v>
      </c>
      <c r="P1276" t="s">
        <v>12751</v>
      </c>
      <c r="Q1276" t="s">
        <v>12752</v>
      </c>
      <c r="R1276" t="s">
        <v>12753</v>
      </c>
      <c r="S1276" t="s">
        <v>12754</v>
      </c>
      <c r="T1276" t="s">
        <v>12755</v>
      </c>
      <c r="U1276" t="s">
        <v>12756</v>
      </c>
      <c r="V1276" t="s">
        <v>12757</v>
      </c>
      <c r="W1276" t="s">
        <v>12758</v>
      </c>
      <c r="X1276" t="s">
        <v>12759</v>
      </c>
      <c r="Y1276" t="s">
        <v>12760</v>
      </c>
      <c r="Z1276" t="s">
        <v>12761</v>
      </c>
      <c r="AA1276" t="s">
        <v>12762</v>
      </c>
      <c r="AB1276" t="s">
        <v>12763</v>
      </c>
      <c r="AC1276" t="s">
        <v>12764</v>
      </c>
      <c r="AD1276" t="s">
        <v>12765</v>
      </c>
      <c r="AE1276" t="s">
        <v>12766</v>
      </c>
      <c r="AF1276" t="s">
        <v>12767</v>
      </c>
    </row>
    <row r="1277" spans="1:37" x14ac:dyDescent="0.3">
      <c r="A1277" t="s">
        <v>12768</v>
      </c>
      <c r="B1277" t="s">
        <v>12769</v>
      </c>
      <c r="C1277" t="s">
        <v>12770</v>
      </c>
      <c r="D1277" t="s">
        <v>865</v>
      </c>
      <c r="E1277" t="s">
        <v>12771</v>
      </c>
      <c r="F1277" t="s">
        <v>12772</v>
      </c>
      <c r="G1277" t="s">
        <v>12773</v>
      </c>
      <c r="H1277" t="s">
        <v>5479</v>
      </c>
      <c r="I1277" t="s">
        <v>12774</v>
      </c>
      <c r="J1277" t="s">
        <v>12775</v>
      </c>
      <c r="K1277" t="s">
        <v>5989</v>
      </c>
      <c r="L1277" t="s">
        <v>12776</v>
      </c>
      <c r="M1277" t="s">
        <v>12777</v>
      </c>
      <c r="N1277" t="s">
        <v>9848</v>
      </c>
      <c r="O1277" t="s">
        <v>12778</v>
      </c>
      <c r="P1277" t="s">
        <v>12779</v>
      </c>
      <c r="Q1277" t="s">
        <v>12780</v>
      </c>
      <c r="R1277" t="s">
        <v>12781</v>
      </c>
      <c r="S1277" t="s">
        <v>12782</v>
      </c>
      <c r="T1277" t="s">
        <v>12783</v>
      </c>
      <c r="U1277" t="s">
        <v>12784</v>
      </c>
      <c r="V1277" t="s">
        <v>12785</v>
      </c>
      <c r="W1277" t="s">
        <v>12786</v>
      </c>
      <c r="X1277" t="s">
        <v>12787</v>
      </c>
      <c r="Y1277" t="s">
        <v>12788</v>
      </c>
      <c r="Z1277" t="s">
        <v>12789</v>
      </c>
      <c r="AA1277" t="s">
        <v>12790</v>
      </c>
      <c r="AB1277" t="s">
        <v>12791</v>
      </c>
      <c r="AC1277" t="s">
        <v>12792</v>
      </c>
      <c r="AD1277" t="s">
        <v>12793</v>
      </c>
      <c r="AE1277" t="s">
        <v>12794</v>
      </c>
      <c r="AF1277" t="s">
        <v>12795</v>
      </c>
      <c r="AG1277" t="s">
        <v>12796</v>
      </c>
      <c r="AH1277" t="s">
        <v>12797</v>
      </c>
      <c r="AI1277" t="s">
        <v>12798</v>
      </c>
      <c r="AJ1277" t="s">
        <v>12799</v>
      </c>
      <c r="AK1277" t="s">
        <v>12800</v>
      </c>
    </row>
    <row r="1278" spans="1:37" x14ac:dyDescent="0.3">
      <c r="A1278" t="s">
        <v>12801</v>
      </c>
      <c r="B1278" t="s">
        <v>12802</v>
      </c>
      <c r="C1278" t="s">
        <v>12803</v>
      </c>
      <c r="D1278" t="s">
        <v>12804</v>
      </c>
      <c r="E1278" t="s">
        <v>12805</v>
      </c>
      <c r="F1278" t="s">
        <v>12806</v>
      </c>
      <c r="G1278" t="s">
        <v>12807</v>
      </c>
      <c r="H1278" t="s">
        <v>12808</v>
      </c>
      <c r="I1278" t="s">
        <v>12809</v>
      </c>
      <c r="J1278" t="s">
        <v>5422</v>
      </c>
      <c r="K1278" t="s">
        <v>12810</v>
      </c>
      <c r="L1278" t="s">
        <v>12811</v>
      </c>
      <c r="M1278" t="s">
        <v>12812</v>
      </c>
      <c r="N1278" t="s">
        <v>12813</v>
      </c>
    </row>
    <row r="1279" spans="1:37" x14ac:dyDescent="0.3">
      <c r="A1279" t="s">
        <v>12814</v>
      </c>
      <c r="B1279" t="s">
        <v>12815</v>
      </c>
      <c r="C1279" t="s">
        <v>12816</v>
      </c>
      <c r="D1279" t="s">
        <v>12817</v>
      </c>
      <c r="E1279" t="s">
        <v>12818</v>
      </c>
      <c r="F1279" t="s">
        <v>12819</v>
      </c>
      <c r="G1279" t="s">
        <v>12820</v>
      </c>
      <c r="H1279" t="s">
        <v>12821</v>
      </c>
      <c r="I1279" t="s">
        <v>12822</v>
      </c>
      <c r="J1279" t="s">
        <v>12823</v>
      </c>
      <c r="K1279" t="s">
        <v>12824</v>
      </c>
      <c r="L1279" t="s">
        <v>12825</v>
      </c>
      <c r="M1279" t="s">
        <v>12826</v>
      </c>
    </row>
    <row r="1280" spans="1:37" x14ac:dyDescent="0.3">
      <c r="A1280" t="s">
        <v>12827</v>
      </c>
      <c r="B1280" t="s">
        <v>12828</v>
      </c>
      <c r="C1280" t="s">
        <v>12829</v>
      </c>
      <c r="D1280" t="s">
        <v>12830</v>
      </c>
      <c r="E1280" t="s">
        <v>12831</v>
      </c>
      <c r="F1280" t="s">
        <v>12832</v>
      </c>
      <c r="G1280" t="s">
        <v>12833</v>
      </c>
      <c r="H1280" t="s">
        <v>12834</v>
      </c>
      <c r="I1280" t="s">
        <v>12835</v>
      </c>
      <c r="J1280" t="s">
        <v>12836</v>
      </c>
      <c r="K1280" t="s">
        <v>12837</v>
      </c>
      <c r="L1280" t="s">
        <v>12838</v>
      </c>
      <c r="M1280" t="s">
        <v>12839</v>
      </c>
      <c r="N1280" t="s">
        <v>12840</v>
      </c>
      <c r="O1280" t="s">
        <v>12841</v>
      </c>
      <c r="P1280" t="s">
        <v>12842</v>
      </c>
    </row>
    <row r="1281" spans="1:45" x14ac:dyDescent="0.3">
      <c r="A1281" t="s">
        <v>12843</v>
      </c>
      <c r="B1281" t="s">
        <v>12844</v>
      </c>
      <c r="C1281" t="s">
        <v>12845</v>
      </c>
      <c r="D1281" t="s">
        <v>12846</v>
      </c>
      <c r="E1281" t="s">
        <v>12847</v>
      </c>
      <c r="F1281" t="s">
        <v>12848</v>
      </c>
      <c r="G1281" t="s">
        <v>12849</v>
      </c>
      <c r="H1281" t="s">
        <v>12850</v>
      </c>
    </row>
    <row r="1282" spans="1:45" x14ac:dyDescent="0.3">
      <c r="A1282" t="s">
        <v>12851</v>
      </c>
      <c r="B1282" t="s">
        <v>12852</v>
      </c>
      <c r="C1282" t="s">
        <v>12853</v>
      </c>
      <c r="D1282" t="s">
        <v>12854</v>
      </c>
      <c r="E1282" t="s">
        <v>7377</v>
      </c>
      <c r="F1282" t="s">
        <v>12855</v>
      </c>
      <c r="G1282" t="s">
        <v>12856</v>
      </c>
      <c r="H1282" t="s">
        <v>12857</v>
      </c>
      <c r="I1282" t="s">
        <v>12858</v>
      </c>
      <c r="J1282" t="s">
        <v>12859</v>
      </c>
      <c r="K1282" t="s">
        <v>12860</v>
      </c>
      <c r="L1282" t="s">
        <v>12861</v>
      </c>
      <c r="M1282" t="s">
        <v>12862</v>
      </c>
      <c r="N1282" t="s">
        <v>12863</v>
      </c>
      <c r="O1282" t="s">
        <v>10384</v>
      </c>
      <c r="P1282" t="s">
        <v>12864</v>
      </c>
      <c r="Q1282" t="s">
        <v>12865</v>
      </c>
      <c r="R1282" t="s">
        <v>12866</v>
      </c>
      <c r="S1282" t="s">
        <v>8054</v>
      </c>
      <c r="T1282" t="s">
        <v>11981</v>
      </c>
      <c r="U1282" t="s">
        <v>12867</v>
      </c>
      <c r="V1282" t="s">
        <v>12868</v>
      </c>
      <c r="W1282" t="s">
        <v>12869</v>
      </c>
      <c r="X1282" t="s">
        <v>12870</v>
      </c>
      <c r="Y1282" t="s">
        <v>12871</v>
      </c>
      <c r="Z1282" t="s">
        <v>12872</v>
      </c>
      <c r="AA1282" t="s">
        <v>12873</v>
      </c>
      <c r="AB1282" t="s">
        <v>12874</v>
      </c>
      <c r="AC1282" t="s">
        <v>12875</v>
      </c>
      <c r="AD1282" t="s">
        <v>12460</v>
      </c>
      <c r="AE1282" t="s">
        <v>12876</v>
      </c>
      <c r="AF1282" t="s">
        <v>12877</v>
      </c>
      <c r="AG1282" t="s">
        <v>12878</v>
      </c>
      <c r="AH1282" t="s">
        <v>12879</v>
      </c>
      <c r="AI1282" t="s">
        <v>12880</v>
      </c>
      <c r="AJ1282" t="s">
        <v>291</v>
      </c>
      <c r="AK1282" t="s">
        <v>12881</v>
      </c>
      <c r="AL1282" t="s">
        <v>12882</v>
      </c>
      <c r="AM1282" t="s">
        <v>12883</v>
      </c>
      <c r="AN1282" t="s">
        <v>12884</v>
      </c>
    </row>
    <row r="1283" spans="1:45" x14ac:dyDescent="0.3">
      <c r="A1283" t="s">
        <v>12885</v>
      </c>
      <c r="B1283" t="s">
        <v>12886</v>
      </c>
      <c r="C1283" t="s">
        <v>12887</v>
      </c>
      <c r="D1283" t="s">
        <v>12888</v>
      </c>
      <c r="E1283" t="s">
        <v>12889</v>
      </c>
      <c r="F1283" t="s">
        <v>12890</v>
      </c>
      <c r="G1283" t="s">
        <v>12891</v>
      </c>
      <c r="H1283" t="s">
        <v>12892</v>
      </c>
      <c r="I1283" t="s">
        <v>12893</v>
      </c>
      <c r="J1283" t="s">
        <v>12894</v>
      </c>
      <c r="K1283" t="s">
        <v>12895</v>
      </c>
      <c r="L1283" t="s">
        <v>12896</v>
      </c>
      <c r="M1283" t="s">
        <v>12897</v>
      </c>
    </row>
    <row r="1284" spans="1:45" x14ac:dyDescent="0.3">
      <c r="A1284" t="s">
        <v>12898</v>
      </c>
      <c r="B1284" t="s">
        <v>12899</v>
      </c>
      <c r="C1284" t="s">
        <v>12900</v>
      </c>
      <c r="D1284" t="s">
        <v>12901</v>
      </c>
      <c r="E1284" t="s">
        <v>12902</v>
      </c>
      <c r="F1284" t="s">
        <v>7895</v>
      </c>
      <c r="G1284" t="s">
        <v>12903</v>
      </c>
      <c r="H1284" t="s">
        <v>12904</v>
      </c>
      <c r="I1284" t="s">
        <v>12905</v>
      </c>
      <c r="J1284" t="s">
        <v>12906</v>
      </c>
      <c r="K1284" t="s">
        <v>12907</v>
      </c>
      <c r="L1284" t="s">
        <v>12908</v>
      </c>
      <c r="M1284" t="s">
        <v>12909</v>
      </c>
      <c r="N1284" t="s">
        <v>12910</v>
      </c>
      <c r="O1284" t="s">
        <v>12911</v>
      </c>
      <c r="P1284" t="s">
        <v>12912</v>
      </c>
    </row>
    <row r="1285" spans="1:45" x14ac:dyDescent="0.3">
      <c r="A1285" t="s">
        <v>12913</v>
      </c>
      <c r="B1285" t="s">
        <v>12914</v>
      </c>
      <c r="C1285" t="s">
        <v>12915</v>
      </c>
      <c r="D1285" t="s">
        <v>12916</v>
      </c>
      <c r="E1285" t="s">
        <v>12917</v>
      </c>
      <c r="F1285" t="s">
        <v>12918</v>
      </c>
      <c r="G1285" t="s">
        <v>12919</v>
      </c>
      <c r="H1285" t="s">
        <v>12920</v>
      </c>
      <c r="I1285" t="s">
        <v>12921</v>
      </c>
      <c r="J1285" t="s">
        <v>12922</v>
      </c>
      <c r="K1285" t="s">
        <v>12923</v>
      </c>
      <c r="L1285" t="s">
        <v>12924</v>
      </c>
    </row>
    <row r="1286" spans="1:45" x14ac:dyDescent="0.3">
      <c r="A1286" t="s">
        <v>12925</v>
      </c>
      <c r="B1286" t="s">
        <v>12926</v>
      </c>
    </row>
    <row r="1287" spans="1:45" x14ac:dyDescent="0.3">
      <c r="A1287" t="s">
        <v>12927</v>
      </c>
      <c r="B1287" t="s">
        <v>12928</v>
      </c>
      <c r="C1287" t="s">
        <v>12929</v>
      </c>
      <c r="D1287" t="s">
        <v>12930</v>
      </c>
      <c r="E1287" t="s">
        <v>12931</v>
      </c>
      <c r="F1287" t="s">
        <v>12932</v>
      </c>
      <c r="G1287" t="s">
        <v>12933</v>
      </c>
      <c r="H1287" t="s">
        <v>12934</v>
      </c>
      <c r="I1287" t="s">
        <v>12935</v>
      </c>
      <c r="J1287" t="s">
        <v>12936</v>
      </c>
      <c r="K1287" t="s">
        <v>12937</v>
      </c>
      <c r="L1287" t="s">
        <v>12938</v>
      </c>
    </row>
    <row r="1288" spans="1:45" x14ac:dyDescent="0.3">
      <c r="A1288" t="s">
        <v>12939</v>
      </c>
      <c r="B1288" t="s">
        <v>7716</v>
      </c>
      <c r="C1288" t="s">
        <v>12940</v>
      </c>
      <c r="D1288" t="s">
        <v>12941</v>
      </c>
      <c r="E1288" t="s">
        <v>12942</v>
      </c>
      <c r="F1288" t="s">
        <v>12943</v>
      </c>
      <c r="G1288" t="s">
        <v>12944</v>
      </c>
      <c r="H1288" t="s">
        <v>2406</v>
      </c>
      <c r="I1288" t="s">
        <v>2407</v>
      </c>
      <c r="J1288" t="s">
        <v>12945</v>
      </c>
      <c r="K1288" t="s">
        <v>12946</v>
      </c>
      <c r="L1288" t="s">
        <v>12947</v>
      </c>
      <c r="M1288" t="s">
        <v>12948</v>
      </c>
      <c r="N1288" t="s">
        <v>12949</v>
      </c>
      <c r="O1288" t="s">
        <v>12950</v>
      </c>
      <c r="P1288" t="s">
        <v>12951</v>
      </c>
      <c r="Q1288" t="s">
        <v>12952</v>
      </c>
      <c r="R1288" t="s">
        <v>12953</v>
      </c>
      <c r="S1288" t="s">
        <v>12954</v>
      </c>
    </row>
    <row r="1289" spans="1:45" x14ac:dyDescent="0.3">
      <c r="A1289" t="s">
        <v>12955</v>
      </c>
      <c r="B1289" t="s">
        <v>12956</v>
      </c>
      <c r="C1289" t="s">
        <v>12957</v>
      </c>
      <c r="D1289" t="s">
        <v>12958</v>
      </c>
      <c r="E1289" t="s">
        <v>12959</v>
      </c>
      <c r="F1289" t="s">
        <v>6254</v>
      </c>
      <c r="G1289" t="s">
        <v>12960</v>
      </c>
      <c r="H1289" t="s">
        <v>12961</v>
      </c>
      <c r="I1289" t="s">
        <v>12962</v>
      </c>
      <c r="J1289" t="s">
        <v>12963</v>
      </c>
      <c r="K1289" t="s">
        <v>12964</v>
      </c>
      <c r="L1289" t="s">
        <v>12965</v>
      </c>
      <c r="M1289" t="s">
        <v>12966</v>
      </c>
      <c r="N1289" t="s">
        <v>12967</v>
      </c>
      <c r="O1289" t="s">
        <v>12968</v>
      </c>
      <c r="P1289" t="s">
        <v>12969</v>
      </c>
      <c r="Q1289" t="s">
        <v>12970</v>
      </c>
      <c r="R1289" t="s">
        <v>12971</v>
      </c>
      <c r="S1289" t="s">
        <v>12972</v>
      </c>
      <c r="T1289" t="s">
        <v>12973</v>
      </c>
      <c r="U1289" t="s">
        <v>12974</v>
      </c>
      <c r="V1289" t="s">
        <v>12975</v>
      </c>
      <c r="W1289" t="s">
        <v>12976</v>
      </c>
      <c r="X1289" t="s">
        <v>12977</v>
      </c>
      <c r="Y1289" t="s">
        <v>12978</v>
      </c>
      <c r="Z1289" t="s">
        <v>10122</v>
      </c>
      <c r="AA1289" t="s">
        <v>1757</v>
      </c>
      <c r="AB1289" t="s">
        <v>12979</v>
      </c>
      <c r="AC1289" t="s">
        <v>12980</v>
      </c>
      <c r="AD1289" t="s">
        <v>12981</v>
      </c>
      <c r="AE1289" t="s">
        <v>12982</v>
      </c>
      <c r="AF1289" t="s">
        <v>12983</v>
      </c>
      <c r="AG1289" t="s">
        <v>12984</v>
      </c>
      <c r="AH1289" t="s">
        <v>12985</v>
      </c>
    </row>
    <row r="1290" spans="1:45" x14ac:dyDescent="0.3">
      <c r="A1290" t="s">
        <v>12986</v>
      </c>
      <c r="B1290" t="s">
        <v>12987</v>
      </c>
      <c r="C1290" t="s">
        <v>12988</v>
      </c>
      <c r="D1290" t="s">
        <v>12989</v>
      </c>
      <c r="E1290" t="s">
        <v>12990</v>
      </c>
      <c r="F1290" t="s">
        <v>12991</v>
      </c>
      <c r="G1290" t="s">
        <v>12992</v>
      </c>
      <c r="H1290" t="s">
        <v>12993</v>
      </c>
      <c r="I1290" t="s">
        <v>12994</v>
      </c>
      <c r="J1290" t="s">
        <v>12995</v>
      </c>
      <c r="K1290" t="s">
        <v>12996</v>
      </c>
      <c r="L1290" t="s">
        <v>1444</v>
      </c>
      <c r="M1290" t="s">
        <v>2411</v>
      </c>
      <c r="N1290" t="s">
        <v>12997</v>
      </c>
      <c r="O1290" t="s">
        <v>7278</v>
      </c>
      <c r="P1290" t="s">
        <v>12998</v>
      </c>
      <c r="Q1290" t="s">
        <v>12999</v>
      </c>
      <c r="R1290" t="s">
        <v>13000</v>
      </c>
      <c r="S1290" t="s">
        <v>13001</v>
      </c>
      <c r="T1290" t="s">
        <v>13002</v>
      </c>
      <c r="U1290" t="s">
        <v>13003</v>
      </c>
      <c r="V1290" t="s">
        <v>13004</v>
      </c>
      <c r="W1290" t="s">
        <v>13005</v>
      </c>
      <c r="X1290" t="s">
        <v>13006</v>
      </c>
      <c r="Y1290" t="s">
        <v>13007</v>
      </c>
      <c r="Z1290" t="s">
        <v>13008</v>
      </c>
      <c r="AA1290" t="s">
        <v>13009</v>
      </c>
      <c r="AB1290" t="s">
        <v>13010</v>
      </c>
      <c r="AC1290" t="s">
        <v>13011</v>
      </c>
      <c r="AD1290" t="s">
        <v>13012</v>
      </c>
      <c r="AE1290" t="s">
        <v>13013</v>
      </c>
      <c r="AF1290" t="s">
        <v>13014</v>
      </c>
      <c r="AG1290" t="s">
        <v>13015</v>
      </c>
      <c r="AH1290" t="s">
        <v>13016</v>
      </c>
      <c r="AI1290" t="s">
        <v>13017</v>
      </c>
      <c r="AJ1290" t="s">
        <v>13018</v>
      </c>
    </row>
    <row r="1291" spans="1:45" x14ac:dyDescent="0.3">
      <c r="A1291" t="s">
        <v>13019</v>
      </c>
      <c r="B1291" t="s">
        <v>13020</v>
      </c>
      <c r="C1291" t="s">
        <v>13021</v>
      </c>
      <c r="D1291" t="s">
        <v>13022</v>
      </c>
      <c r="E1291" t="s">
        <v>13023</v>
      </c>
      <c r="F1291" t="s">
        <v>13024</v>
      </c>
      <c r="G1291" t="s">
        <v>13025</v>
      </c>
      <c r="H1291" t="s">
        <v>13026</v>
      </c>
      <c r="I1291" t="s">
        <v>13027</v>
      </c>
      <c r="J1291" t="s">
        <v>13028</v>
      </c>
      <c r="K1291" t="s">
        <v>13029</v>
      </c>
      <c r="L1291" t="s">
        <v>13030</v>
      </c>
      <c r="M1291" t="s">
        <v>13031</v>
      </c>
      <c r="N1291" t="s">
        <v>13032</v>
      </c>
      <c r="O1291" t="s">
        <v>13033</v>
      </c>
      <c r="P1291" t="s">
        <v>13034</v>
      </c>
      <c r="Q1291" t="s">
        <v>13035</v>
      </c>
      <c r="R1291" t="s">
        <v>13036</v>
      </c>
      <c r="S1291" t="s">
        <v>13037</v>
      </c>
      <c r="T1291" t="s">
        <v>13038</v>
      </c>
      <c r="U1291" t="s">
        <v>13039</v>
      </c>
      <c r="V1291" t="s">
        <v>13040</v>
      </c>
      <c r="W1291" t="s">
        <v>13041</v>
      </c>
      <c r="X1291" t="s">
        <v>13042</v>
      </c>
      <c r="Y1291" t="s">
        <v>13043</v>
      </c>
      <c r="Z1291" t="s">
        <v>13044</v>
      </c>
      <c r="AA1291" t="s">
        <v>13045</v>
      </c>
      <c r="AB1291" t="s">
        <v>13046</v>
      </c>
      <c r="AC1291" t="s">
        <v>13047</v>
      </c>
      <c r="AD1291" t="s">
        <v>13048</v>
      </c>
      <c r="AE1291" t="s">
        <v>13049</v>
      </c>
      <c r="AF1291" t="s">
        <v>13050</v>
      </c>
      <c r="AG1291" t="s">
        <v>13051</v>
      </c>
      <c r="AH1291" t="s">
        <v>13052</v>
      </c>
      <c r="AI1291" t="s">
        <v>13053</v>
      </c>
      <c r="AJ1291" t="s">
        <v>13054</v>
      </c>
      <c r="AK1291" t="s">
        <v>13055</v>
      </c>
      <c r="AL1291" t="s">
        <v>13056</v>
      </c>
      <c r="AM1291" t="s">
        <v>13057</v>
      </c>
      <c r="AN1291" t="s">
        <v>13058</v>
      </c>
      <c r="AO1291" t="s">
        <v>13059</v>
      </c>
    </row>
    <row r="1292" spans="1:45" x14ac:dyDescent="0.3">
      <c r="A1292" t="s">
        <v>13060</v>
      </c>
      <c r="B1292" t="s">
        <v>13061</v>
      </c>
      <c r="C1292" t="s">
        <v>13062</v>
      </c>
      <c r="D1292" t="s">
        <v>13063</v>
      </c>
      <c r="E1292" t="s">
        <v>13064</v>
      </c>
      <c r="F1292" t="s">
        <v>13065</v>
      </c>
      <c r="G1292" t="s">
        <v>13066</v>
      </c>
      <c r="H1292" t="s">
        <v>13067</v>
      </c>
      <c r="I1292" t="s">
        <v>13068</v>
      </c>
      <c r="J1292" t="s">
        <v>13069</v>
      </c>
      <c r="K1292" t="s">
        <v>13070</v>
      </c>
      <c r="L1292" t="s">
        <v>13071</v>
      </c>
      <c r="M1292" t="s">
        <v>13072</v>
      </c>
      <c r="N1292" t="s">
        <v>13073</v>
      </c>
      <c r="O1292" t="s">
        <v>13074</v>
      </c>
    </row>
    <row r="1293" spans="1:45" x14ac:dyDescent="0.3">
      <c r="A1293" t="s">
        <v>13075</v>
      </c>
      <c r="B1293" t="s">
        <v>104</v>
      </c>
      <c r="C1293" t="s">
        <v>13076</v>
      </c>
      <c r="D1293" t="s">
        <v>13077</v>
      </c>
      <c r="E1293" t="s">
        <v>13078</v>
      </c>
      <c r="F1293" t="s">
        <v>13079</v>
      </c>
      <c r="G1293" t="s">
        <v>13080</v>
      </c>
      <c r="H1293" t="s">
        <v>13081</v>
      </c>
      <c r="I1293" t="s">
        <v>13082</v>
      </c>
      <c r="J1293" t="s">
        <v>13083</v>
      </c>
      <c r="K1293" t="s">
        <v>13084</v>
      </c>
      <c r="L1293" t="s">
        <v>13085</v>
      </c>
      <c r="M1293" t="s">
        <v>13086</v>
      </c>
      <c r="N1293" t="s">
        <v>13087</v>
      </c>
      <c r="O1293" t="s">
        <v>13088</v>
      </c>
      <c r="P1293" t="s">
        <v>13089</v>
      </c>
      <c r="Q1293" t="s">
        <v>13090</v>
      </c>
      <c r="R1293" t="s">
        <v>13091</v>
      </c>
    </row>
    <row r="1294" spans="1:45" x14ac:dyDescent="0.3">
      <c r="A1294" t="s">
        <v>13092</v>
      </c>
      <c r="B1294" t="s">
        <v>13093</v>
      </c>
      <c r="C1294" t="s">
        <v>13094</v>
      </c>
      <c r="D1294" t="s">
        <v>13095</v>
      </c>
      <c r="E1294" t="s">
        <v>13096</v>
      </c>
      <c r="F1294" t="s">
        <v>13097</v>
      </c>
      <c r="G1294" t="s">
        <v>13098</v>
      </c>
      <c r="H1294" t="s">
        <v>13099</v>
      </c>
      <c r="I1294" t="s">
        <v>13100</v>
      </c>
      <c r="J1294" t="s">
        <v>13101</v>
      </c>
      <c r="K1294" t="s">
        <v>13102</v>
      </c>
      <c r="L1294" t="s">
        <v>13103</v>
      </c>
      <c r="M1294" t="s">
        <v>13104</v>
      </c>
      <c r="N1294" t="s">
        <v>13105</v>
      </c>
      <c r="O1294" t="s">
        <v>13106</v>
      </c>
      <c r="P1294" t="s">
        <v>13107</v>
      </c>
      <c r="Q1294" t="s">
        <v>13108</v>
      </c>
      <c r="R1294" t="s">
        <v>13109</v>
      </c>
      <c r="S1294" t="s">
        <v>13110</v>
      </c>
      <c r="T1294" t="s">
        <v>13111</v>
      </c>
      <c r="U1294" t="s">
        <v>13112</v>
      </c>
    </row>
    <row r="1295" spans="1:45" x14ac:dyDescent="0.3">
      <c r="A1295" t="s">
        <v>13113</v>
      </c>
      <c r="B1295" t="s">
        <v>13114</v>
      </c>
      <c r="C1295" t="s">
        <v>13115</v>
      </c>
      <c r="D1295" t="s">
        <v>13116</v>
      </c>
      <c r="E1295" t="s">
        <v>8875</v>
      </c>
      <c r="F1295" t="s">
        <v>13117</v>
      </c>
      <c r="G1295" t="s">
        <v>526</v>
      </c>
      <c r="H1295" t="s">
        <v>13118</v>
      </c>
      <c r="I1295" t="s">
        <v>13119</v>
      </c>
      <c r="J1295" t="s">
        <v>13120</v>
      </c>
      <c r="K1295" t="s">
        <v>13121</v>
      </c>
      <c r="L1295" t="s">
        <v>13122</v>
      </c>
      <c r="M1295" t="s">
        <v>13123</v>
      </c>
      <c r="N1295" t="s">
        <v>13124</v>
      </c>
      <c r="O1295" t="s">
        <v>13125</v>
      </c>
      <c r="P1295" t="s">
        <v>13126</v>
      </c>
      <c r="Q1295" t="s">
        <v>13127</v>
      </c>
      <c r="R1295" t="s">
        <v>13128</v>
      </c>
      <c r="S1295" t="s">
        <v>13129</v>
      </c>
      <c r="T1295" t="s">
        <v>13130</v>
      </c>
      <c r="U1295" t="s">
        <v>13131</v>
      </c>
      <c r="V1295" t="s">
        <v>13129</v>
      </c>
      <c r="W1295" t="s">
        <v>13132</v>
      </c>
      <c r="X1295" t="s">
        <v>13133</v>
      </c>
      <c r="Y1295" t="s">
        <v>13134</v>
      </c>
      <c r="Z1295" t="s">
        <v>13135</v>
      </c>
      <c r="AA1295" t="s">
        <v>13136</v>
      </c>
      <c r="AB1295" t="s">
        <v>13137</v>
      </c>
      <c r="AC1295" t="s">
        <v>13138</v>
      </c>
      <c r="AD1295" t="s">
        <v>13139</v>
      </c>
      <c r="AE1295" t="s">
        <v>13140</v>
      </c>
      <c r="AF1295" t="s">
        <v>13141</v>
      </c>
      <c r="AG1295" t="s">
        <v>13142</v>
      </c>
      <c r="AH1295" t="s">
        <v>13143</v>
      </c>
      <c r="AI1295" t="s">
        <v>13144</v>
      </c>
      <c r="AJ1295" t="s">
        <v>13145</v>
      </c>
      <c r="AK1295" t="s">
        <v>13146</v>
      </c>
      <c r="AL1295" t="s">
        <v>13147</v>
      </c>
      <c r="AM1295" t="s">
        <v>13148</v>
      </c>
      <c r="AN1295" t="s">
        <v>13149</v>
      </c>
      <c r="AO1295" t="s">
        <v>8096</v>
      </c>
      <c r="AP1295" t="s">
        <v>13150</v>
      </c>
      <c r="AQ1295" t="s">
        <v>13151</v>
      </c>
      <c r="AR1295" t="s">
        <v>9867</v>
      </c>
      <c r="AS1295" t="s">
        <v>13152</v>
      </c>
    </row>
    <row r="1296" spans="1:45" x14ac:dyDescent="0.3">
      <c r="A1296" t="s">
        <v>13153</v>
      </c>
      <c r="B1296" t="s">
        <v>13154</v>
      </c>
    </row>
    <row r="1297" spans="1:67" x14ac:dyDescent="0.3">
      <c r="A1297" t="s">
        <v>13155</v>
      </c>
      <c r="B1297" t="s">
        <v>13156</v>
      </c>
      <c r="C1297" t="s">
        <v>13157</v>
      </c>
      <c r="D1297" t="s">
        <v>13158</v>
      </c>
      <c r="E1297" t="s">
        <v>13159</v>
      </c>
      <c r="F1297" t="s">
        <v>13160</v>
      </c>
      <c r="G1297" t="s">
        <v>13161</v>
      </c>
      <c r="H1297" t="s">
        <v>13162</v>
      </c>
      <c r="I1297" t="s">
        <v>13163</v>
      </c>
      <c r="J1297" t="s">
        <v>13164</v>
      </c>
      <c r="K1297" t="s">
        <v>13165</v>
      </c>
      <c r="L1297" t="s">
        <v>13166</v>
      </c>
      <c r="M1297" t="s">
        <v>13167</v>
      </c>
      <c r="N1297" t="s">
        <v>13168</v>
      </c>
      <c r="O1297" t="s">
        <v>13169</v>
      </c>
      <c r="P1297" t="s">
        <v>13170</v>
      </c>
      <c r="Q1297" t="s">
        <v>13171</v>
      </c>
      <c r="R1297" t="s">
        <v>13172</v>
      </c>
      <c r="S1297" t="s">
        <v>13173</v>
      </c>
      <c r="T1297" t="s">
        <v>13174</v>
      </c>
      <c r="U1297" t="s">
        <v>13175</v>
      </c>
      <c r="V1297" t="s">
        <v>13176</v>
      </c>
      <c r="W1297" t="s">
        <v>13177</v>
      </c>
      <c r="X1297" t="s">
        <v>13178</v>
      </c>
      <c r="Y1297" t="s">
        <v>13179</v>
      </c>
      <c r="Z1297" t="s">
        <v>850</v>
      </c>
      <c r="AA1297" t="s">
        <v>13180</v>
      </c>
      <c r="AB1297" t="s">
        <v>13181</v>
      </c>
      <c r="AC1297" t="s">
        <v>13182</v>
      </c>
    </row>
    <row r="1298" spans="1:67" x14ac:dyDescent="0.3">
      <c r="A1298" t="s">
        <v>13183</v>
      </c>
      <c r="B1298" t="s">
        <v>13184</v>
      </c>
      <c r="C1298" t="s">
        <v>13185</v>
      </c>
      <c r="D1298" t="s">
        <v>13186</v>
      </c>
      <c r="E1298" t="s">
        <v>13187</v>
      </c>
      <c r="F1298" t="s">
        <v>13188</v>
      </c>
      <c r="G1298" t="s">
        <v>13189</v>
      </c>
      <c r="H1298" t="s">
        <v>13190</v>
      </c>
      <c r="I1298" t="s">
        <v>13191</v>
      </c>
      <c r="J1298" t="s">
        <v>13192</v>
      </c>
      <c r="K1298" t="s">
        <v>13193</v>
      </c>
      <c r="L1298" t="s">
        <v>13194</v>
      </c>
      <c r="M1298" t="s">
        <v>13195</v>
      </c>
      <c r="N1298" t="s">
        <v>13196</v>
      </c>
      <c r="O1298" t="s">
        <v>13197</v>
      </c>
      <c r="P1298" t="s">
        <v>13198</v>
      </c>
      <c r="Q1298" t="s">
        <v>13199</v>
      </c>
      <c r="R1298" t="s">
        <v>13200</v>
      </c>
      <c r="S1298" t="s">
        <v>12154</v>
      </c>
      <c r="T1298" t="s">
        <v>13201</v>
      </c>
      <c r="U1298" t="s">
        <v>13202</v>
      </c>
      <c r="V1298" t="s">
        <v>3264</v>
      </c>
      <c r="W1298" t="s">
        <v>1255</v>
      </c>
      <c r="X1298" t="s">
        <v>13203</v>
      </c>
      <c r="Y1298" t="s">
        <v>3410</v>
      </c>
      <c r="Z1298" t="s">
        <v>4020</v>
      </c>
      <c r="AA1298" t="s">
        <v>2194</v>
      </c>
      <c r="AB1298" t="s">
        <v>12397</v>
      </c>
      <c r="AC1298" t="s">
        <v>2150</v>
      </c>
      <c r="AD1298" t="s">
        <v>13204</v>
      </c>
      <c r="AE1298" t="s">
        <v>13205</v>
      </c>
      <c r="AF1298" t="s">
        <v>13206</v>
      </c>
      <c r="AG1298" t="s">
        <v>13207</v>
      </c>
      <c r="AH1298" t="s">
        <v>13208</v>
      </c>
      <c r="AI1298" t="s">
        <v>13209</v>
      </c>
    </row>
    <row r="1299" spans="1:67" x14ac:dyDescent="0.3">
      <c r="A1299" t="s">
        <v>13210</v>
      </c>
      <c r="B1299" t="s">
        <v>13211</v>
      </c>
      <c r="C1299" t="s">
        <v>13212</v>
      </c>
      <c r="D1299" t="s">
        <v>13213</v>
      </c>
      <c r="E1299" t="s">
        <v>13214</v>
      </c>
      <c r="F1299" t="s">
        <v>13215</v>
      </c>
      <c r="G1299" t="s">
        <v>13216</v>
      </c>
      <c r="H1299" t="s">
        <v>13217</v>
      </c>
      <c r="I1299" t="s">
        <v>13218</v>
      </c>
      <c r="J1299" t="s">
        <v>13219</v>
      </c>
      <c r="K1299" t="s">
        <v>13220</v>
      </c>
      <c r="L1299" t="s">
        <v>13221</v>
      </c>
      <c r="M1299" t="s">
        <v>13222</v>
      </c>
      <c r="N1299" t="s">
        <v>13223</v>
      </c>
      <c r="O1299" t="s">
        <v>13224</v>
      </c>
    </row>
    <row r="1300" spans="1:67" x14ac:dyDescent="0.3">
      <c r="A1300" t="s">
        <v>13225</v>
      </c>
      <c r="B1300" t="s">
        <v>13226</v>
      </c>
      <c r="C1300" t="s">
        <v>13227</v>
      </c>
      <c r="D1300" t="s">
        <v>13228</v>
      </c>
      <c r="E1300" t="s">
        <v>13229</v>
      </c>
      <c r="F1300" t="s">
        <v>13230</v>
      </c>
      <c r="G1300" t="s">
        <v>13231</v>
      </c>
      <c r="H1300" t="s">
        <v>13232</v>
      </c>
      <c r="I1300" t="s">
        <v>13233</v>
      </c>
      <c r="J1300" t="s">
        <v>13234</v>
      </c>
      <c r="K1300" t="s">
        <v>13235</v>
      </c>
      <c r="L1300" t="s">
        <v>13236</v>
      </c>
      <c r="M1300" t="s">
        <v>13237</v>
      </c>
      <c r="N1300" t="s">
        <v>13238</v>
      </c>
      <c r="O1300" t="s">
        <v>13239</v>
      </c>
      <c r="P1300" t="s">
        <v>13240</v>
      </c>
      <c r="Q1300" t="s">
        <v>13241</v>
      </c>
      <c r="R1300" t="s">
        <v>13242</v>
      </c>
      <c r="S1300" t="s">
        <v>13243</v>
      </c>
      <c r="T1300" t="s">
        <v>13244</v>
      </c>
      <c r="U1300" t="s">
        <v>13245</v>
      </c>
    </row>
    <row r="1301" spans="1:67" x14ac:dyDescent="0.3">
      <c r="A1301" t="s">
        <v>13246</v>
      </c>
      <c r="B1301" t="s">
        <v>13247</v>
      </c>
      <c r="C1301" t="s">
        <v>13248</v>
      </c>
      <c r="D1301" t="s">
        <v>13249</v>
      </c>
      <c r="E1301" t="s">
        <v>13250</v>
      </c>
      <c r="F1301" t="s">
        <v>13251</v>
      </c>
      <c r="G1301" t="s">
        <v>13252</v>
      </c>
      <c r="H1301" t="s">
        <v>13253</v>
      </c>
      <c r="I1301" t="s">
        <v>13254</v>
      </c>
    </row>
    <row r="1302" spans="1:67" x14ac:dyDescent="0.3">
      <c r="A1302" t="s">
        <v>13255</v>
      </c>
      <c r="B1302" t="s">
        <v>13256</v>
      </c>
      <c r="C1302" t="s">
        <v>13257</v>
      </c>
      <c r="D1302" t="s">
        <v>13258</v>
      </c>
      <c r="E1302" t="s">
        <v>13259</v>
      </c>
      <c r="F1302" t="s">
        <v>13260</v>
      </c>
      <c r="G1302" t="s">
        <v>13261</v>
      </c>
      <c r="H1302" t="s">
        <v>13262</v>
      </c>
      <c r="I1302" t="s">
        <v>13263</v>
      </c>
      <c r="J1302" t="s">
        <v>13264</v>
      </c>
      <c r="K1302" t="s">
        <v>13265</v>
      </c>
      <c r="L1302" t="s">
        <v>13266</v>
      </c>
      <c r="M1302" t="s">
        <v>13267</v>
      </c>
      <c r="N1302" t="s">
        <v>291</v>
      </c>
      <c r="O1302" t="s">
        <v>13268</v>
      </c>
      <c r="P1302" t="s">
        <v>13269</v>
      </c>
      <c r="Q1302" t="s">
        <v>13270</v>
      </c>
    </row>
    <row r="1303" spans="1:67" x14ac:dyDescent="0.3">
      <c r="A1303" t="s">
        <v>13271</v>
      </c>
      <c r="B1303" t="s">
        <v>13272</v>
      </c>
      <c r="C1303" t="s">
        <v>13273</v>
      </c>
      <c r="D1303" t="s">
        <v>13274</v>
      </c>
      <c r="E1303" t="s">
        <v>6285</v>
      </c>
      <c r="F1303" t="s">
        <v>13275</v>
      </c>
      <c r="G1303" t="s">
        <v>13276</v>
      </c>
      <c r="H1303" t="s">
        <v>13277</v>
      </c>
      <c r="I1303" t="s">
        <v>13278</v>
      </c>
      <c r="J1303" t="s">
        <v>13279</v>
      </c>
      <c r="K1303" t="s">
        <v>13280</v>
      </c>
    </row>
    <row r="1304" spans="1:67" x14ac:dyDescent="0.3">
      <c r="A1304" t="s">
        <v>13281</v>
      </c>
      <c r="B1304" t="s">
        <v>13282</v>
      </c>
      <c r="C1304" t="s">
        <v>13283</v>
      </c>
      <c r="D1304" t="s">
        <v>13284</v>
      </c>
      <c r="E1304" t="s">
        <v>13285</v>
      </c>
      <c r="F1304" t="s">
        <v>13286</v>
      </c>
      <c r="G1304" t="s">
        <v>13287</v>
      </c>
    </row>
    <row r="1305" spans="1:67" x14ac:dyDescent="0.3">
      <c r="A1305" t="s">
        <v>13288</v>
      </c>
      <c r="B1305" t="s">
        <v>13289</v>
      </c>
      <c r="C1305" t="s">
        <v>13290</v>
      </c>
      <c r="D1305" t="s">
        <v>13291</v>
      </c>
      <c r="E1305" t="s">
        <v>13292</v>
      </c>
      <c r="F1305" t="s">
        <v>13293</v>
      </c>
      <c r="G1305" t="s">
        <v>13294</v>
      </c>
      <c r="H1305" t="s">
        <v>13295</v>
      </c>
      <c r="I1305" t="s">
        <v>13296</v>
      </c>
      <c r="J1305" t="s">
        <v>13297</v>
      </c>
      <c r="K1305" t="s">
        <v>13298</v>
      </c>
      <c r="L1305" t="s">
        <v>13299</v>
      </c>
      <c r="M1305" t="s">
        <v>13300</v>
      </c>
      <c r="N1305" t="s">
        <v>13301</v>
      </c>
      <c r="O1305" t="s">
        <v>13302</v>
      </c>
      <c r="P1305" t="s">
        <v>13303</v>
      </c>
    </row>
    <row r="1306" spans="1:67" x14ac:dyDescent="0.3">
      <c r="A1306" t="s">
        <v>13304</v>
      </c>
      <c r="B1306" t="s">
        <v>13305</v>
      </c>
      <c r="C1306" t="s">
        <v>13306</v>
      </c>
      <c r="D1306" t="s">
        <v>13307</v>
      </c>
      <c r="E1306" t="s">
        <v>13308</v>
      </c>
      <c r="F1306" t="s">
        <v>13309</v>
      </c>
      <c r="G1306" t="s">
        <v>9016</v>
      </c>
      <c r="H1306" t="s">
        <v>13310</v>
      </c>
      <c r="I1306" t="s">
        <v>13311</v>
      </c>
      <c r="J1306" t="s">
        <v>13312</v>
      </c>
      <c r="K1306" t="s">
        <v>13313</v>
      </c>
      <c r="L1306" t="s">
        <v>13314</v>
      </c>
      <c r="M1306" t="s">
        <v>13315</v>
      </c>
    </row>
    <row r="1307" spans="1:67" x14ac:dyDescent="0.3">
      <c r="A1307" t="s">
        <v>13316</v>
      </c>
      <c r="B1307" t="s">
        <v>13317</v>
      </c>
      <c r="C1307" t="s">
        <v>13318</v>
      </c>
      <c r="D1307" t="s">
        <v>13319</v>
      </c>
      <c r="E1307" t="s">
        <v>13320</v>
      </c>
      <c r="F1307" t="s">
        <v>13321</v>
      </c>
      <c r="G1307" t="s">
        <v>13322</v>
      </c>
      <c r="H1307" t="s">
        <v>13323</v>
      </c>
      <c r="I1307" t="s">
        <v>13324</v>
      </c>
      <c r="J1307" t="s">
        <v>13325</v>
      </c>
      <c r="K1307" t="s">
        <v>13326</v>
      </c>
      <c r="L1307" t="s">
        <v>13327</v>
      </c>
      <c r="M1307" t="s">
        <v>13328</v>
      </c>
      <c r="N1307" t="s">
        <v>13329</v>
      </c>
      <c r="O1307" t="s">
        <v>13330</v>
      </c>
      <c r="P1307" t="s">
        <v>13331</v>
      </c>
      <c r="Q1307" t="s">
        <v>13332</v>
      </c>
      <c r="R1307" t="s">
        <v>13333</v>
      </c>
      <c r="S1307" t="s">
        <v>13334</v>
      </c>
      <c r="T1307" t="s">
        <v>13335</v>
      </c>
      <c r="U1307" t="s">
        <v>13336</v>
      </c>
      <c r="V1307" t="s">
        <v>13337</v>
      </c>
      <c r="W1307" t="s">
        <v>13338</v>
      </c>
      <c r="X1307" t="s">
        <v>13339</v>
      </c>
      <c r="Y1307" t="s">
        <v>4705</v>
      </c>
      <c r="Z1307" t="s">
        <v>13340</v>
      </c>
      <c r="AA1307" t="s">
        <v>13341</v>
      </c>
      <c r="AB1307" t="s">
        <v>13342</v>
      </c>
      <c r="AC1307" t="s">
        <v>13343</v>
      </c>
      <c r="AD1307" t="s">
        <v>13344</v>
      </c>
      <c r="AE1307" t="s">
        <v>13345</v>
      </c>
      <c r="AF1307" t="s">
        <v>13346</v>
      </c>
      <c r="AG1307" t="s">
        <v>13347</v>
      </c>
      <c r="AH1307" t="s">
        <v>13348</v>
      </c>
      <c r="AI1307" t="s">
        <v>13349</v>
      </c>
      <c r="AJ1307" t="s">
        <v>13350</v>
      </c>
      <c r="AK1307" t="s">
        <v>13351</v>
      </c>
      <c r="AL1307" t="s">
        <v>13352</v>
      </c>
      <c r="AM1307" t="s">
        <v>13353</v>
      </c>
      <c r="AN1307" t="s">
        <v>13354</v>
      </c>
      <c r="AO1307" t="s">
        <v>13355</v>
      </c>
      <c r="AP1307" t="s">
        <v>13356</v>
      </c>
      <c r="AQ1307" t="s">
        <v>13357</v>
      </c>
      <c r="AR1307" t="s">
        <v>13358</v>
      </c>
      <c r="AS1307" t="s">
        <v>13359</v>
      </c>
      <c r="AT1307" t="s">
        <v>13360</v>
      </c>
      <c r="AU1307" t="s">
        <v>13361</v>
      </c>
      <c r="AV1307" t="s">
        <v>13362</v>
      </c>
      <c r="AW1307" t="s">
        <v>13363</v>
      </c>
      <c r="AX1307" t="s">
        <v>13364</v>
      </c>
      <c r="AY1307" t="s">
        <v>13365</v>
      </c>
      <c r="AZ1307" t="s">
        <v>13340</v>
      </c>
      <c r="BA1307" t="s">
        <v>13366</v>
      </c>
      <c r="BB1307" t="s">
        <v>6285</v>
      </c>
      <c r="BC1307" t="s">
        <v>13367</v>
      </c>
      <c r="BD1307" t="s">
        <v>13368</v>
      </c>
      <c r="BE1307" t="s">
        <v>13369</v>
      </c>
      <c r="BF1307" t="s">
        <v>13370</v>
      </c>
      <c r="BG1307" t="s">
        <v>13371</v>
      </c>
      <c r="BH1307" t="s">
        <v>13372</v>
      </c>
      <c r="BI1307" t="s">
        <v>13342</v>
      </c>
      <c r="BJ1307" t="s">
        <v>13373</v>
      </c>
      <c r="BK1307" t="s">
        <v>13374</v>
      </c>
      <c r="BL1307" t="s">
        <v>13375</v>
      </c>
      <c r="BM1307" t="s">
        <v>13376</v>
      </c>
      <c r="BN1307" t="s">
        <v>13377</v>
      </c>
      <c r="BO1307" t="s">
        <v>13378</v>
      </c>
    </row>
    <row r="1308" spans="1:67" x14ac:dyDescent="0.3">
      <c r="A1308" t="s">
        <v>13379</v>
      </c>
      <c r="B1308" t="s">
        <v>13380</v>
      </c>
      <c r="C1308" t="s">
        <v>13381</v>
      </c>
      <c r="D1308" t="s">
        <v>13382</v>
      </c>
      <c r="E1308" t="s">
        <v>13383</v>
      </c>
      <c r="F1308" t="s">
        <v>13384</v>
      </c>
      <c r="G1308" t="s">
        <v>13385</v>
      </c>
      <c r="H1308" t="s">
        <v>13386</v>
      </c>
      <c r="I1308" t="s">
        <v>13387</v>
      </c>
      <c r="J1308" t="s">
        <v>13388</v>
      </c>
      <c r="K1308" t="s">
        <v>13389</v>
      </c>
      <c r="L1308" t="s">
        <v>13390</v>
      </c>
      <c r="M1308" t="s">
        <v>13391</v>
      </c>
      <c r="N1308" t="s">
        <v>13392</v>
      </c>
      <c r="O1308" t="s">
        <v>13393</v>
      </c>
      <c r="P1308" t="s">
        <v>13394</v>
      </c>
      <c r="Q1308" t="s">
        <v>13395</v>
      </c>
      <c r="R1308" t="s">
        <v>13396</v>
      </c>
      <c r="S1308" t="s">
        <v>13397</v>
      </c>
      <c r="T1308" t="s">
        <v>13398</v>
      </c>
      <c r="U1308" t="s">
        <v>13399</v>
      </c>
    </row>
    <row r="1309" spans="1:67" x14ac:dyDescent="0.3">
      <c r="A1309" t="s">
        <v>13400</v>
      </c>
      <c r="B1309" t="s">
        <v>13401</v>
      </c>
      <c r="C1309" t="s">
        <v>13402</v>
      </c>
      <c r="D1309" t="s">
        <v>13403</v>
      </c>
      <c r="E1309" t="s">
        <v>13404</v>
      </c>
      <c r="F1309" t="s">
        <v>13405</v>
      </c>
      <c r="G1309" t="s">
        <v>13406</v>
      </c>
      <c r="H1309" t="s">
        <v>13407</v>
      </c>
      <c r="I1309" t="s">
        <v>13408</v>
      </c>
      <c r="J1309" t="s">
        <v>13409</v>
      </c>
      <c r="K1309" t="s">
        <v>13410</v>
      </c>
      <c r="L1309" t="s">
        <v>13411</v>
      </c>
      <c r="M1309" t="s">
        <v>13412</v>
      </c>
      <c r="N1309" t="s">
        <v>13413</v>
      </c>
      <c r="O1309" t="s">
        <v>13414</v>
      </c>
      <c r="P1309" t="s">
        <v>13415</v>
      </c>
      <c r="Q1309" t="s">
        <v>13416</v>
      </c>
      <c r="R1309" t="s">
        <v>13417</v>
      </c>
      <c r="S1309" t="s">
        <v>13418</v>
      </c>
      <c r="T1309" t="s">
        <v>13419</v>
      </c>
      <c r="U1309" t="s">
        <v>13420</v>
      </c>
      <c r="V1309" t="s">
        <v>13421</v>
      </c>
      <c r="W1309" t="s">
        <v>13422</v>
      </c>
      <c r="X1309" t="s">
        <v>13423</v>
      </c>
      <c r="Y1309" t="s">
        <v>13424</v>
      </c>
      <c r="Z1309" t="s">
        <v>13425</v>
      </c>
      <c r="AA1309" t="s">
        <v>13426</v>
      </c>
      <c r="AB1309" t="s">
        <v>13427</v>
      </c>
      <c r="AC1309" t="s">
        <v>13428</v>
      </c>
      <c r="AD1309" t="s">
        <v>13429</v>
      </c>
      <c r="AE1309" t="s">
        <v>13430</v>
      </c>
      <c r="AF1309" t="s">
        <v>13431</v>
      </c>
      <c r="AG1309" t="s">
        <v>13432</v>
      </c>
      <c r="AH1309" t="s">
        <v>13433</v>
      </c>
      <c r="AI1309" t="s">
        <v>13434</v>
      </c>
      <c r="AJ1309" t="s">
        <v>13435</v>
      </c>
    </row>
    <row r="1310" spans="1:67" x14ac:dyDescent="0.3">
      <c r="A1310" t="s">
        <v>13436</v>
      </c>
      <c r="B1310" t="s">
        <v>13437</v>
      </c>
      <c r="C1310" t="s">
        <v>13438</v>
      </c>
      <c r="D1310" t="s">
        <v>13439</v>
      </c>
      <c r="E1310" t="s">
        <v>13440</v>
      </c>
      <c r="F1310" t="s">
        <v>13441</v>
      </c>
      <c r="G1310" t="s">
        <v>13442</v>
      </c>
      <c r="H1310" t="s">
        <v>13443</v>
      </c>
      <c r="I1310" t="s">
        <v>13444</v>
      </c>
      <c r="J1310" t="s">
        <v>13445</v>
      </c>
      <c r="K1310" t="s">
        <v>13446</v>
      </c>
      <c r="L1310" t="s">
        <v>13447</v>
      </c>
      <c r="M1310" t="s">
        <v>13448</v>
      </c>
      <c r="N1310" t="s">
        <v>13449</v>
      </c>
      <c r="O1310" t="s">
        <v>13450</v>
      </c>
      <c r="P1310" t="s">
        <v>13451</v>
      </c>
      <c r="Q1310" t="s">
        <v>13452</v>
      </c>
      <c r="R1310" t="s">
        <v>13453</v>
      </c>
      <c r="S1310" t="s">
        <v>13454</v>
      </c>
      <c r="T1310" t="s">
        <v>13455</v>
      </c>
      <c r="U1310" t="s">
        <v>13456</v>
      </c>
      <c r="V1310" t="s">
        <v>13457</v>
      </c>
      <c r="W1310" t="s">
        <v>13458</v>
      </c>
    </row>
    <row r="1311" spans="1:67" x14ac:dyDescent="0.3">
      <c r="A1311" t="s">
        <v>13459</v>
      </c>
      <c r="B1311" t="s">
        <v>13460</v>
      </c>
      <c r="C1311" t="s">
        <v>13461</v>
      </c>
      <c r="D1311" t="s">
        <v>13462</v>
      </c>
      <c r="E1311" t="s">
        <v>13463</v>
      </c>
      <c r="F1311" t="s">
        <v>13464</v>
      </c>
      <c r="G1311" t="s">
        <v>13465</v>
      </c>
      <c r="H1311" t="s">
        <v>13466</v>
      </c>
      <c r="I1311" t="s">
        <v>13467</v>
      </c>
      <c r="J1311" t="s">
        <v>13468</v>
      </c>
      <c r="K1311" t="s">
        <v>13469</v>
      </c>
      <c r="L1311" t="s">
        <v>13470</v>
      </c>
      <c r="M1311" t="s">
        <v>13471</v>
      </c>
      <c r="N1311" t="s">
        <v>13472</v>
      </c>
      <c r="O1311" t="s">
        <v>13473</v>
      </c>
      <c r="P1311" t="s">
        <v>13474</v>
      </c>
      <c r="Q1311" t="s">
        <v>13475</v>
      </c>
      <c r="R1311" t="s">
        <v>13476</v>
      </c>
      <c r="S1311" t="s">
        <v>13477</v>
      </c>
      <c r="T1311" t="s">
        <v>13478</v>
      </c>
      <c r="U1311" t="s">
        <v>13479</v>
      </c>
      <c r="V1311" t="s">
        <v>13480</v>
      </c>
      <c r="W1311" t="s">
        <v>13481</v>
      </c>
      <c r="X1311" t="s">
        <v>1444</v>
      </c>
      <c r="Y1311" t="s">
        <v>13482</v>
      </c>
      <c r="Z1311" t="s">
        <v>13483</v>
      </c>
      <c r="AA1311" t="s">
        <v>1130</v>
      </c>
      <c r="AB1311" t="s">
        <v>13484</v>
      </c>
      <c r="AC1311" t="s">
        <v>13485</v>
      </c>
      <c r="AD1311" t="s">
        <v>13486</v>
      </c>
      <c r="AE1311" t="s">
        <v>13487</v>
      </c>
      <c r="AF1311" t="s">
        <v>13488</v>
      </c>
      <c r="AG1311" t="s">
        <v>13489</v>
      </c>
      <c r="AH1311" t="s">
        <v>13490</v>
      </c>
      <c r="AI1311" t="s">
        <v>13491</v>
      </c>
      <c r="AJ1311" t="s">
        <v>13492</v>
      </c>
      <c r="AK1311" t="s">
        <v>13493</v>
      </c>
      <c r="AL1311" t="s">
        <v>13494</v>
      </c>
      <c r="AM1311" t="s">
        <v>13495</v>
      </c>
      <c r="AN1311" t="s">
        <v>13496</v>
      </c>
      <c r="AO1311" t="s">
        <v>13497</v>
      </c>
      <c r="AP1311" t="s">
        <v>13498</v>
      </c>
      <c r="AQ1311" t="s">
        <v>13499</v>
      </c>
      <c r="AR1311" t="s">
        <v>13500</v>
      </c>
      <c r="AS1311" t="s">
        <v>13501</v>
      </c>
      <c r="AT1311" t="s">
        <v>13502</v>
      </c>
      <c r="AU1311" t="s">
        <v>13503</v>
      </c>
      <c r="AV1311" t="s">
        <v>13504</v>
      </c>
      <c r="AW1311" t="s">
        <v>13505</v>
      </c>
      <c r="AX1311" t="s">
        <v>13506</v>
      </c>
      <c r="AY1311" t="s">
        <v>13507</v>
      </c>
      <c r="AZ1311" t="s">
        <v>13508</v>
      </c>
      <c r="BA1311" t="s">
        <v>13509</v>
      </c>
    </row>
    <row r="1312" spans="1:67" x14ac:dyDescent="0.3">
      <c r="A1312" t="s">
        <v>13510</v>
      </c>
      <c r="B1312" t="s">
        <v>13511</v>
      </c>
      <c r="C1312" t="s">
        <v>13512</v>
      </c>
      <c r="D1312" t="s">
        <v>13513</v>
      </c>
      <c r="E1312" t="s">
        <v>13514</v>
      </c>
      <c r="F1312" t="s">
        <v>13515</v>
      </c>
      <c r="G1312" t="s">
        <v>13516</v>
      </c>
      <c r="H1312" t="s">
        <v>13517</v>
      </c>
      <c r="I1312" t="s">
        <v>13518</v>
      </c>
      <c r="J1312" t="s">
        <v>13519</v>
      </c>
      <c r="K1312" t="s">
        <v>13520</v>
      </c>
      <c r="L1312" t="s">
        <v>13521</v>
      </c>
      <c r="M1312" t="s">
        <v>13522</v>
      </c>
      <c r="N1312" t="s">
        <v>13523</v>
      </c>
      <c r="O1312" t="s">
        <v>13524</v>
      </c>
      <c r="P1312" t="s">
        <v>13525</v>
      </c>
      <c r="Q1312" t="s">
        <v>13526</v>
      </c>
      <c r="R1312" t="s">
        <v>13527</v>
      </c>
      <c r="S1312" t="s">
        <v>13528</v>
      </c>
      <c r="T1312" t="s">
        <v>13529</v>
      </c>
      <c r="U1312" t="s">
        <v>13530</v>
      </c>
      <c r="V1312" t="s">
        <v>13531</v>
      </c>
    </row>
    <row r="1313" spans="1:68" x14ac:dyDescent="0.3">
      <c r="A1313" t="s">
        <v>13532</v>
      </c>
      <c r="B1313" t="s">
        <v>13533</v>
      </c>
      <c r="C1313" t="s">
        <v>13534</v>
      </c>
      <c r="D1313" t="s">
        <v>13535</v>
      </c>
      <c r="E1313" t="s">
        <v>13536</v>
      </c>
      <c r="F1313" t="s">
        <v>13537</v>
      </c>
      <c r="G1313" t="s">
        <v>13538</v>
      </c>
      <c r="H1313" t="s">
        <v>13539</v>
      </c>
      <c r="I1313" t="s">
        <v>13540</v>
      </c>
      <c r="J1313" t="s">
        <v>13541</v>
      </c>
      <c r="K1313" t="s">
        <v>13542</v>
      </c>
      <c r="L1313" t="s">
        <v>13543</v>
      </c>
      <c r="M1313" t="s">
        <v>13544</v>
      </c>
      <c r="N1313" t="s">
        <v>13545</v>
      </c>
      <c r="O1313" t="s">
        <v>5160</v>
      </c>
      <c r="P1313" t="s">
        <v>13546</v>
      </c>
      <c r="Q1313" t="s">
        <v>13547</v>
      </c>
      <c r="R1313" t="s">
        <v>13548</v>
      </c>
      <c r="S1313" t="s">
        <v>13549</v>
      </c>
      <c r="T1313" t="s">
        <v>13550</v>
      </c>
      <c r="U1313" t="s">
        <v>13551</v>
      </c>
      <c r="V1313" t="s">
        <v>13552</v>
      </c>
      <c r="W1313" t="s">
        <v>13553</v>
      </c>
      <c r="X1313" t="s">
        <v>13554</v>
      </c>
      <c r="Y1313" t="s">
        <v>13555</v>
      </c>
      <c r="Z1313" t="s">
        <v>13556</v>
      </c>
      <c r="AA1313" t="s">
        <v>13557</v>
      </c>
      <c r="AB1313" t="s">
        <v>13558</v>
      </c>
      <c r="AC1313" t="s">
        <v>13559</v>
      </c>
      <c r="AD1313" t="s">
        <v>13560</v>
      </c>
      <c r="AE1313" t="s">
        <v>13561</v>
      </c>
      <c r="AF1313" t="s">
        <v>13562</v>
      </c>
      <c r="AG1313" t="s">
        <v>13563</v>
      </c>
      <c r="AH1313" t="s">
        <v>13564</v>
      </c>
      <c r="AI1313" t="s">
        <v>13565</v>
      </c>
      <c r="AJ1313" t="s">
        <v>13566</v>
      </c>
      <c r="AK1313" t="s">
        <v>13567</v>
      </c>
      <c r="AL1313" t="s">
        <v>13568</v>
      </c>
      <c r="AM1313" t="s">
        <v>13569</v>
      </c>
      <c r="AN1313" t="s">
        <v>9718</v>
      </c>
      <c r="AO1313" t="s">
        <v>13570</v>
      </c>
    </row>
    <row r="1314" spans="1:68" x14ac:dyDescent="0.3">
      <c r="A1314" t="s">
        <v>13571</v>
      </c>
      <c r="B1314" t="s">
        <v>13572</v>
      </c>
      <c r="C1314" t="s">
        <v>683</v>
      </c>
      <c r="D1314" t="s">
        <v>13573</v>
      </c>
      <c r="E1314" t="s">
        <v>13574</v>
      </c>
      <c r="F1314" t="s">
        <v>13575</v>
      </c>
      <c r="G1314" t="s">
        <v>13576</v>
      </c>
      <c r="H1314" t="s">
        <v>13577</v>
      </c>
      <c r="I1314" t="s">
        <v>13578</v>
      </c>
      <c r="J1314" t="s">
        <v>13579</v>
      </c>
      <c r="K1314" t="s">
        <v>13580</v>
      </c>
    </row>
    <row r="1315" spans="1:68" x14ac:dyDescent="0.3">
      <c r="A1315" t="s">
        <v>13581</v>
      </c>
      <c r="B1315" t="s">
        <v>13582</v>
      </c>
      <c r="C1315" t="s">
        <v>13583</v>
      </c>
      <c r="D1315" t="s">
        <v>13584</v>
      </c>
      <c r="E1315" t="s">
        <v>13585</v>
      </c>
      <c r="F1315" t="s">
        <v>13586</v>
      </c>
      <c r="G1315" t="s">
        <v>13587</v>
      </c>
      <c r="H1315" t="s">
        <v>13588</v>
      </c>
      <c r="I1315" t="s">
        <v>13589</v>
      </c>
    </row>
    <row r="1316" spans="1:68" x14ac:dyDescent="0.3">
      <c r="A1316" t="s">
        <v>13590</v>
      </c>
    </row>
    <row r="1317" spans="1:68" x14ac:dyDescent="0.3">
      <c r="A1317" t="s">
        <v>13591</v>
      </c>
      <c r="B1317" t="s">
        <v>13592</v>
      </c>
      <c r="C1317" t="s">
        <v>13593</v>
      </c>
      <c r="D1317" t="s">
        <v>13594</v>
      </c>
      <c r="E1317" t="s">
        <v>13595</v>
      </c>
      <c r="F1317" t="s">
        <v>13596</v>
      </c>
      <c r="G1317" t="s">
        <v>13597</v>
      </c>
      <c r="H1317" t="s">
        <v>13598</v>
      </c>
      <c r="I1317" t="s">
        <v>13599</v>
      </c>
      <c r="J1317" t="s">
        <v>13600</v>
      </c>
      <c r="K1317" t="s">
        <v>13601</v>
      </c>
      <c r="L1317" t="s">
        <v>13602</v>
      </c>
      <c r="M1317" t="s">
        <v>13603</v>
      </c>
      <c r="N1317" t="s">
        <v>13604</v>
      </c>
      <c r="O1317" t="s">
        <v>13605</v>
      </c>
      <c r="P1317" t="s">
        <v>13606</v>
      </c>
    </row>
    <row r="1318" spans="1:68" x14ac:dyDescent="0.3">
      <c r="A1318" t="s">
        <v>13607</v>
      </c>
      <c r="B1318" t="s">
        <v>13608</v>
      </c>
      <c r="C1318" t="s">
        <v>13609</v>
      </c>
      <c r="D1318" t="s">
        <v>13610</v>
      </c>
      <c r="E1318" t="s">
        <v>3531</v>
      </c>
      <c r="F1318" t="s">
        <v>13611</v>
      </c>
      <c r="G1318" t="s">
        <v>13612</v>
      </c>
      <c r="H1318" t="s">
        <v>13613</v>
      </c>
      <c r="I1318" t="s">
        <v>13614</v>
      </c>
    </row>
    <row r="1319" spans="1:68" x14ac:dyDescent="0.3">
      <c r="A1319" t="s">
        <v>13615</v>
      </c>
      <c r="B1319" t="s">
        <v>13616</v>
      </c>
      <c r="C1319" t="s">
        <v>13617</v>
      </c>
      <c r="D1319" t="s">
        <v>13618</v>
      </c>
      <c r="E1319" t="s">
        <v>13619</v>
      </c>
      <c r="F1319" t="s">
        <v>1782</v>
      </c>
      <c r="G1319" t="s">
        <v>13620</v>
      </c>
      <c r="H1319" t="s">
        <v>13621</v>
      </c>
      <c r="I1319" t="s">
        <v>13622</v>
      </c>
      <c r="J1319" t="s">
        <v>13623</v>
      </c>
      <c r="K1319" t="s">
        <v>13624</v>
      </c>
    </row>
    <row r="1320" spans="1:68" x14ac:dyDescent="0.3">
      <c r="A1320" t="s">
        <v>13625</v>
      </c>
      <c r="B1320" t="s">
        <v>13626</v>
      </c>
      <c r="C1320" t="s">
        <v>13627</v>
      </c>
      <c r="D1320" t="s">
        <v>13628</v>
      </c>
      <c r="E1320" t="s">
        <v>13629</v>
      </c>
      <c r="F1320" t="s">
        <v>13630</v>
      </c>
      <c r="G1320" t="s">
        <v>13631</v>
      </c>
      <c r="H1320" t="s">
        <v>13632</v>
      </c>
      <c r="I1320" t="s">
        <v>13633</v>
      </c>
      <c r="J1320" t="s">
        <v>4152</v>
      </c>
      <c r="K1320" t="s">
        <v>13634</v>
      </c>
      <c r="L1320" t="s">
        <v>13635</v>
      </c>
    </row>
    <row r="1321" spans="1:68" x14ac:dyDescent="0.3">
      <c r="A1321" t="s">
        <v>13636</v>
      </c>
      <c r="B1321" t="s">
        <v>13637</v>
      </c>
      <c r="C1321" t="s">
        <v>13638</v>
      </c>
      <c r="D1321" t="s">
        <v>13639</v>
      </c>
      <c r="E1321" t="s">
        <v>13640</v>
      </c>
      <c r="F1321" t="s">
        <v>13641</v>
      </c>
      <c r="G1321" t="s">
        <v>13642</v>
      </c>
      <c r="H1321" t="s">
        <v>114</v>
      </c>
      <c r="I1321" t="s">
        <v>13643</v>
      </c>
      <c r="J1321" t="s">
        <v>13644</v>
      </c>
      <c r="K1321" t="s">
        <v>13645</v>
      </c>
      <c r="L1321" t="s">
        <v>13646</v>
      </c>
      <c r="M1321" t="s">
        <v>13647</v>
      </c>
      <c r="N1321" t="s">
        <v>13648</v>
      </c>
      <c r="O1321" t="s">
        <v>13649</v>
      </c>
      <c r="P1321" t="s">
        <v>13650</v>
      </c>
      <c r="Q1321" t="s">
        <v>13651</v>
      </c>
      <c r="R1321" t="s">
        <v>13652</v>
      </c>
      <c r="S1321" t="s">
        <v>13653</v>
      </c>
      <c r="T1321" t="s">
        <v>13654</v>
      </c>
      <c r="U1321" t="s">
        <v>13655</v>
      </c>
      <c r="V1321" t="s">
        <v>13656</v>
      </c>
      <c r="W1321" t="s">
        <v>13657</v>
      </c>
      <c r="X1321" t="s">
        <v>13658</v>
      </c>
      <c r="Y1321" t="s">
        <v>13659</v>
      </c>
      <c r="Z1321" t="s">
        <v>13660</v>
      </c>
      <c r="AA1321" t="s">
        <v>13661</v>
      </c>
      <c r="AB1321" t="s">
        <v>13662</v>
      </c>
      <c r="AC1321" t="s">
        <v>13663</v>
      </c>
      <c r="AD1321" t="s">
        <v>13664</v>
      </c>
      <c r="AE1321" t="s">
        <v>13665</v>
      </c>
      <c r="AF1321" t="s">
        <v>13666</v>
      </c>
      <c r="AG1321" t="s">
        <v>13667</v>
      </c>
      <c r="AH1321" t="s">
        <v>13668</v>
      </c>
      <c r="AI1321" t="s">
        <v>13669</v>
      </c>
      <c r="AJ1321" t="s">
        <v>13670</v>
      </c>
      <c r="AK1321" t="s">
        <v>13671</v>
      </c>
      <c r="AL1321" t="s">
        <v>13672</v>
      </c>
      <c r="AM1321" t="s">
        <v>13673</v>
      </c>
      <c r="AN1321" t="s">
        <v>13674</v>
      </c>
      <c r="AO1321" t="s">
        <v>13675</v>
      </c>
      <c r="AP1321" t="s">
        <v>13676</v>
      </c>
      <c r="AQ1321" t="s">
        <v>13677</v>
      </c>
      <c r="AR1321" t="s">
        <v>13678</v>
      </c>
      <c r="AS1321" t="s">
        <v>13679</v>
      </c>
      <c r="AT1321" t="s">
        <v>13680</v>
      </c>
      <c r="AU1321" t="s">
        <v>13681</v>
      </c>
      <c r="AV1321" t="s">
        <v>13682</v>
      </c>
      <c r="AW1321" t="s">
        <v>13683</v>
      </c>
      <c r="AX1321" t="s">
        <v>13684</v>
      </c>
      <c r="AY1321" t="s">
        <v>13685</v>
      </c>
      <c r="AZ1321" t="s">
        <v>13686</v>
      </c>
      <c r="BA1321" t="s">
        <v>13687</v>
      </c>
      <c r="BB1321" t="s">
        <v>13688</v>
      </c>
      <c r="BC1321" t="s">
        <v>13689</v>
      </c>
      <c r="BD1321" t="s">
        <v>13690</v>
      </c>
      <c r="BE1321" t="s">
        <v>13691</v>
      </c>
      <c r="BF1321" t="s">
        <v>13692</v>
      </c>
      <c r="BG1321" t="s">
        <v>13693</v>
      </c>
      <c r="BH1321" t="s">
        <v>13694</v>
      </c>
      <c r="BI1321" t="s">
        <v>13695</v>
      </c>
      <c r="BJ1321" t="s">
        <v>13696</v>
      </c>
      <c r="BK1321" t="s">
        <v>13697</v>
      </c>
      <c r="BL1321" t="s">
        <v>13698</v>
      </c>
      <c r="BM1321" t="s">
        <v>4675</v>
      </c>
      <c r="BN1321" t="s">
        <v>13699</v>
      </c>
      <c r="BO1321" t="s">
        <v>13700</v>
      </c>
      <c r="BP1321" t="s">
        <v>13701</v>
      </c>
    </row>
    <row r="1322" spans="1:68" x14ac:dyDescent="0.3">
      <c r="A1322" t="s">
        <v>13702</v>
      </c>
      <c r="B1322" t="s">
        <v>13703</v>
      </c>
      <c r="C1322" t="s">
        <v>13704</v>
      </c>
      <c r="D1322" t="s">
        <v>13705</v>
      </c>
      <c r="E1322" t="s">
        <v>13706</v>
      </c>
      <c r="F1322" t="s">
        <v>13707</v>
      </c>
      <c r="G1322" t="s">
        <v>13708</v>
      </c>
      <c r="H1322" t="s">
        <v>13709</v>
      </c>
      <c r="I1322" t="s">
        <v>13710</v>
      </c>
      <c r="J1322" t="s">
        <v>13711</v>
      </c>
      <c r="K1322" t="s">
        <v>13712</v>
      </c>
      <c r="L1322" t="s">
        <v>13713</v>
      </c>
      <c r="M1322" t="s">
        <v>13714</v>
      </c>
      <c r="N1322" t="s">
        <v>13715</v>
      </c>
      <c r="O1322" t="s">
        <v>13716</v>
      </c>
      <c r="P1322" t="s">
        <v>13717</v>
      </c>
      <c r="Q1322" t="s">
        <v>13718</v>
      </c>
    </row>
    <row r="1323" spans="1:68" x14ac:dyDescent="0.3">
      <c r="A1323" t="s">
        <v>13719</v>
      </c>
      <c r="B1323" t="s">
        <v>13720</v>
      </c>
      <c r="C1323" t="s">
        <v>13721</v>
      </c>
      <c r="D1323" t="s">
        <v>13722</v>
      </c>
      <c r="E1323" t="s">
        <v>13723</v>
      </c>
      <c r="F1323" t="s">
        <v>13724</v>
      </c>
      <c r="G1323" t="s">
        <v>13725</v>
      </c>
      <c r="H1323" t="s">
        <v>13726</v>
      </c>
      <c r="I1323" t="s">
        <v>13727</v>
      </c>
      <c r="J1323" t="s">
        <v>13728</v>
      </c>
      <c r="K1323" t="s">
        <v>13729</v>
      </c>
      <c r="L1323" t="s">
        <v>13730</v>
      </c>
    </row>
    <row r="1324" spans="1:68" x14ac:dyDescent="0.3">
      <c r="A1324" t="s">
        <v>13731</v>
      </c>
      <c r="B1324" t="s">
        <v>13732</v>
      </c>
      <c r="C1324" t="s">
        <v>13733</v>
      </c>
      <c r="D1324" t="s">
        <v>13734</v>
      </c>
      <c r="E1324" t="s">
        <v>13735</v>
      </c>
      <c r="F1324" t="s">
        <v>13736</v>
      </c>
      <c r="G1324" t="s">
        <v>13737</v>
      </c>
      <c r="H1324" t="s">
        <v>13738</v>
      </c>
    </row>
    <row r="1325" spans="1:68" x14ac:dyDescent="0.3">
      <c r="A1325" t="s">
        <v>13739</v>
      </c>
      <c r="B1325" t="s">
        <v>13740</v>
      </c>
      <c r="C1325" t="s">
        <v>13741</v>
      </c>
    </row>
    <row r="1326" spans="1:68" x14ac:dyDescent="0.3">
      <c r="A1326" t="s">
        <v>13742</v>
      </c>
      <c r="B1326" t="s">
        <v>13743</v>
      </c>
      <c r="C1326" t="s">
        <v>13744</v>
      </c>
      <c r="D1326" t="s">
        <v>13745</v>
      </c>
    </row>
    <row r="1327" spans="1:68" x14ac:dyDescent="0.3">
      <c r="A1327" t="s">
        <v>13746</v>
      </c>
      <c r="B1327" t="s">
        <v>13747</v>
      </c>
      <c r="C1327" t="s">
        <v>13748</v>
      </c>
      <c r="D1327" t="s">
        <v>13749</v>
      </c>
      <c r="E1327" t="s">
        <v>13750</v>
      </c>
      <c r="F1327" t="s">
        <v>13751</v>
      </c>
      <c r="G1327" t="s">
        <v>13752</v>
      </c>
      <c r="H1327" t="s">
        <v>13753</v>
      </c>
      <c r="I1327" t="s">
        <v>13754</v>
      </c>
      <c r="J1327" t="s">
        <v>13755</v>
      </c>
      <c r="K1327" t="s">
        <v>13756</v>
      </c>
      <c r="L1327" t="s">
        <v>13757</v>
      </c>
      <c r="M1327" t="s">
        <v>13758</v>
      </c>
      <c r="N1327" t="s">
        <v>13759</v>
      </c>
      <c r="O1327" t="s">
        <v>13760</v>
      </c>
      <c r="P1327" t="s">
        <v>13761</v>
      </c>
      <c r="Q1327" t="s">
        <v>13762</v>
      </c>
      <c r="R1327" t="s">
        <v>13763</v>
      </c>
      <c r="S1327" t="s">
        <v>13764</v>
      </c>
      <c r="T1327" t="s">
        <v>13765</v>
      </c>
      <c r="U1327" t="s">
        <v>13766</v>
      </c>
      <c r="V1327" t="s">
        <v>13767</v>
      </c>
      <c r="W1327" t="s">
        <v>13768</v>
      </c>
      <c r="X1327" t="s">
        <v>13769</v>
      </c>
      <c r="Y1327" t="s">
        <v>13770</v>
      </c>
      <c r="Z1327" t="s">
        <v>13771</v>
      </c>
      <c r="AA1327" t="s">
        <v>13772</v>
      </c>
      <c r="AB1327" t="s">
        <v>13773</v>
      </c>
    </row>
    <row r="1328" spans="1:68" x14ac:dyDescent="0.3">
      <c r="A1328" t="s">
        <v>13774</v>
      </c>
      <c r="B1328" t="s">
        <v>13775</v>
      </c>
      <c r="C1328" t="s">
        <v>13776</v>
      </c>
      <c r="D1328" t="s">
        <v>13777</v>
      </c>
      <c r="E1328">
        <v>1986</v>
      </c>
      <c r="F1328" t="s">
        <v>13778</v>
      </c>
      <c r="G1328" t="s">
        <v>13779</v>
      </c>
      <c r="H1328" t="s">
        <v>13780</v>
      </c>
      <c r="I1328" t="s">
        <v>13781</v>
      </c>
      <c r="J1328" t="s">
        <v>13782</v>
      </c>
      <c r="K1328" t="s">
        <v>13783</v>
      </c>
      <c r="L1328" t="s">
        <v>13784</v>
      </c>
      <c r="M1328" t="s">
        <v>13785</v>
      </c>
      <c r="N1328" t="s">
        <v>13786</v>
      </c>
      <c r="O1328" t="s">
        <v>3656</v>
      </c>
      <c r="P1328" t="s">
        <v>13787</v>
      </c>
      <c r="Q1328" t="s">
        <v>13788</v>
      </c>
      <c r="R1328" t="s">
        <v>13789</v>
      </c>
      <c r="S1328" t="s">
        <v>13790</v>
      </c>
      <c r="T1328" t="s">
        <v>13791</v>
      </c>
      <c r="U1328" t="s">
        <v>13792</v>
      </c>
      <c r="V1328" t="s">
        <v>13793</v>
      </c>
      <c r="W1328" t="s">
        <v>13794</v>
      </c>
      <c r="X1328" t="s">
        <v>13795</v>
      </c>
      <c r="Y1328" t="s">
        <v>13796</v>
      </c>
      <c r="Z1328" t="s">
        <v>13797</v>
      </c>
      <c r="AA1328" t="s">
        <v>13798</v>
      </c>
      <c r="AB1328" t="s">
        <v>13799</v>
      </c>
      <c r="AC1328" t="s">
        <v>2136</v>
      </c>
      <c r="AD1328" t="s">
        <v>13800</v>
      </c>
      <c r="AE1328" t="s">
        <v>13801</v>
      </c>
      <c r="AF1328" t="s">
        <v>13802</v>
      </c>
      <c r="AG1328" t="s">
        <v>13803</v>
      </c>
    </row>
    <row r="1329" spans="1:33" x14ac:dyDescent="0.3">
      <c r="A1329" t="s">
        <v>13804</v>
      </c>
      <c r="B1329" t="s">
        <v>13805</v>
      </c>
      <c r="C1329" t="s">
        <v>13806</v>
      </c>
      <c r="D1329" t="s">
        <v>13807</v>
      </c>
      <c r="E1329" t="s">
        <v>13808</v>
      </c>
      <c r="F1329" t="s">
        <v>13809</v>
      </c>
      <c r="G1329" t="s">
        <v>13810</v>
      </c>
      <c r="H1329" t="s">
        <v>13811</v>
      </c>
      <c r="I1329" t="s">
        <v>13812</v>
      </c>
      <c r="J1329" t="s">
        <v>13813</v>
      </c>
      <c r="K1329" t="s">
        <v>13814</v>
      </c>
      <c r="L1329" t="s">
        <v>13815</v>
      </c>
      <c r="M1329" t="s">
        <v>13816</v>
      </c>
      <c r="N1329" t="s">
        <v>13817</v>
      </c>
      <c r="O1329" t="s">
        <v>13818</v>
      </c>
      <c r="P1329" t="s">
        <v>13819</v>
      </c>
      <c r="Q1329" t="s">
        <v>13820</v>
      </c>
      <c r="R1329" t="s">
        <v>13821</v>
      </c>
      <c r="S1329" t="s">
        <v>13822</v>
      </c>
      <c r="T1329" t="s">
        <v>13823</v>
      </c>
    </row>
    <row r="1330" spans="1:33" x14ac:dyDescent="0.3">
      <c r="A1330" t="s">
        <v>13824</v>
      </c>
      <c r="B1330" t="s">
        <v>13825</v>
      </c>
      <c r="C1330" t="s">
        <v>13826</v>
      </c>
      <c r="D1330" t="s">
        <v>13827</v>
      </c>
      <c r="E1330" t="s">
        <v>13828</v>
      </c>
      <c r="F1330" t="s">
        <v>13829</v>
      </c>
      <c r="G1330" t="s">
        <v>13830</v>
      </c>
      <c r="H1330" t="s">
        <v>13831</v>
      </c>
      <c r="I1330" t="s">
        <v>13832</v>
      </c>
      <c r="J1330" t="s">
        <v>13833</v>
      </c>
      <c r="K1330" t="s">
        <v>13834</v>
      </c>
      <c r="L1330" t="s">
        <v>13835</v>
      </c>
      <c r="M1330" t="s">
        <v>13836</v>
      </c>
      <c r="N1330" t="s">
        <v>13837</v>
      </c>
      <c r="O1330" t="s">
        <v>13838</v>
      </c>
      <c r="P1330" t="s">
        <v>13839</v>
      </c>
      <c r="Q1330" t="s">
        <v>13840</v>
      </c>
      <c r="R1330" t="s">
        <v>13841</v>
      </c>
      <c r="S1330" t="s">
        <v>13842</v>
      </c>
      <c r="T1330" t="s">
        <v>13843</v>
      </c>
      <c r="U1330" t="s">
        <v>13844</v>
      </c>
    </row>
    <row r="1331" spans="1:33" x14ac:dyDescent="0.3">
      <c r="A1331" t="s">
        <v>13845</v>
      </c>
      <c r="B1331" t="s">
        <v>13846</v>
      </c>
      <c r="C1331" t="s">
        <v>13847</v>
      </c>
      <c r="D1331" t="s">
        <v>13848</v>
      </c>
      <c r="E1331" t="s">
        <v>13849</v>
      </c>
      <c r="F1331" t="s">
        <v>13850</v>
      </c>
      <c r="G1331" t="s">
        <v>13851</v>
      </c>
      <c r="H1331" t="s">
        <v>13852</v>
      </c>
      <c r="I1331" t="s">
        <v>13853</v>
      </c>
      <c r="J1331" t="s">
        <v>13854</v>
      </c>
      <c r="K1331" t="s">
        <v>13855</v>
      </c>
      <c r="L1331" t="s">
        <v>13856</v>
      </c>
    </row>
    <row r="1332" spans="1:33" x14ac:dyDescent="0.3">
      <c r="A1332" t="s">
        <v>13857</v>
      </c>
      <c r="B1332" t="s">
        <v>13858</v>
      </c>
      <c r="C1332" t="s">
        <v>13859</v>
      </c>
      <c r="D1332" t="s">
        <v>13860</v>
      </c>
      <c r="E1332" t="s">
        <v>13861</v>
      </c>
      <c r="F1332" t="s">
        <v>13862</v>
      </c>
      <c r="G1332" t="s">
        <v>13863</v>
      </c>
      <c r="H1332" t="s">
        <v>13864</v>
      </c>
      <c r="I1332" t="s">
        <v>13865</v>
      </c>
      <c r="J1332" t="s">
        <v>13866</v>
      </c>
      <c r="K1332" t="s">
        <v>13867</v>
      </c>
      <c r="L1332" t="s">
        <v>13868</v>
      </c>
      <c r="M1332" t="s">
        <v>13869</v>
      </c>
      <c r="N1332" t="s">
        <v>13870</v>
      </c>
      <c r="O1332" t="s">
        <v>13871</v>
      </c>
      <c r="P1332" t="s">
        <v>6883</v>
      </c>
      <c r="Q1332" t="s">
        <v>372</v>
      </c>
      <c r="R1332" t="s">
        <v>13872</v>
      </c>
      <c r="S1332" t="s">
        <v>13873</v>
      </c>
      <c r="T1332" t="s">
        <v>13874</v>
      </c>
      <c r="U1332" t="s">
        <v>13875</v>
      </c>
      <c r="V1332" t="s">
        <v>13876</v>
      </c>
      <c r="W1332" t="s">
        <v>6883</v>
      </c>
      <c r="X1332" t="s">
        <v>372</v>
      </c>
      <c r="Y1332" t="s">
        <v>13877</v>
      </c>
      <c r="Z1332" t="s">
        <v>114</v>
      </c>
      <c r="AA1332" t="s">
        <v>13878</v>
      </c>
      <c r="AB1332" t="s">
        <v>13879</v>
      </c>
      <c r="AC1332" t="s">
        <v>13880</v>
      </c>
      <c r="AD1332" t="s">
        <v>13881</v>
      </c>
      <c r="AE1332" t="s">
        <v>7976</v>
      </c>
      <c r="AF1332" t="s">
        <v>13882</v>
      </c>
    </row>
    <row r="1333" spans="1:33" x14ac:dyDescent="0.3">
      <c r="A1333" t="s">
        <v>13883</v>
      </c>
      <c r="B1333" t="s">
        <v>13884</v>
      </c>
      <c r="C1333" t="s">
        <v>13885</v>
      </c>
      <c r="D1333" t="s">
        <v>13886</v>
      </c>
      <c r="E1333" t="s">
        <v>13887</v>
      </c>
      <c r="F1333" t="s">
        <v>13888</v>
      </c>
      <c r="G1333" t="s">
        <v>13889</v>
      </c>
    </row>
    <row r="1334" spans="1:33" x14ac:dyDescent="0.3">
      <c r="A1334" t="s">
        <v>13890</v>
      </c>
      <c r="B1334" t="s">
        <v>13891</v>
      </c>
      <c r="C1334" t="s">
        <v>13892</v>
      </c>
      <c r="D1334" t="s">
        <v>13893</v>
      </c>
      <c r="E1334" t="s">
        <v>13894</v>
      </c>
      <c r="F1334" t="s">
        <v>13895</v>
      </c>
      <c r="G1334" t="s">
        <v>13896</v>
      </c>
      <c r="H1334" t="s">
        <v>13897</v>
      </c>
      <c r="I1334" t="s">
        <v>13898</v>
      </c>
      <c r="J1334" t="s">
        <v>13899</v>
      </c>
      <c r="K1334" t="s">
        <v>13900</v>
      </c>
      <c r="L1334" t="s">
        <v>13901</v>
      </c>
      <c r="M1334" t="s">
        <v>13902</v>
      </c>
      <c r="N1334" t="s">
        <v>13903</v>
      </c>
      <c r="O1334" t="s">
        <v>13904</v>
      </c>
      <c r="P1334" t="s">
        <v>13905</v>
      </c>
      <c r="Q1334" t="s">
        <v>13906</v>
      </c>
      <c r="R1334" t="s">
        <v>13907</v>
      </c>
      <c r="S1334" t="s">
        <v>13908</v>
      </c>
      <c r="T1334" t="s">
        <v>13909</v>
      </c>
      <c r="U1334" t="s">
        <v>13910</v>
      </c>
      <c r="V1334" t="s">
        <v>13911</v>
      </c>
      <c r="W1334" t="s">
        <v>13912</v>
      </c>
      <c r="X1334" t="s">
        <v>13913</v>
      </c>
      <c r="Y1334" t="s">
        <v>13914</v>
      </c>
      <c r="Z1334" t="s">
        <v>13915</v>
      </c>
      <c r="AA1334" t="s">
        <v>13916</v>
      </c>
      <c r="AB1334" t="s">
        <v>13917</v>
      </c>
      <c r="AC1334" t="s">
        <v>13918</v>
      </c>
      <c r="AD1334" t="s">
        <v>13919</v>
      </c>
      <c r="AE1334" t="s">
        <v>13920</v>
      </c>
      <c r="AF1334" t="s">
        <v>13921</v>
      </c>
      <c r="AG1334" t="s">
        <v>13922</v>
      </c>
    </row>
    <row r="1335" spans="1:33" x14ac:dyDescent="0.3">
      <c r="A1335" t="s">
        <v>13923</v>
      </c>
      <c r="B1335" t="s">
        <v>13924</v>
      </c>
      <c r="C1335" t="s">
        <v>13925</v>
      </c>
      <c r="D1335" t="s">
        <v>13926</v>
      </c>
      <c r="E1335" t="s">
        <v>13927</v>
      </c>
      <c r="F1335" t="s">
        <v>13928</v>
      </c>
    </row>
    <row r="1336" spans="1:33" x14ac:dyDescent="0.3">
      <c r="A1336" t="s">
        <v>13929</v>
      </c>
      <c r="B1336" t="s">
        <v>13930</v>
      </c>
      <c r="C1336" t="s">
        <v>13931</v>
      </c>
      <c r="D1336" t="s">
        <v>13932</v>
      </c>
      <c r="E1336" t="s">
        <v>13933</v>
      </c>
      <c r="F1336" t="s">
        <v>13934</v>
      </c>
    </row>
    <row r="1337" spans="1:33" x14ac:dyDescent="0.3">
      <c r="A1337" t="s">
        <v>13935</v>
      </c>
      <c r="B1337" t="s">
        <v>13936</v>
      </c>
      <c r="C1337" t="s">
        <v>13937</v>
      </c>
      <c r="D1337" t="s">
        <v>13938</v>
      </c>
      <c r="E1337" t="s">
        <v>13939</v>
      </c>
      <c r="F1337" t="s">
        <v>13940</v>
      </c>
      <c r="G1337" t="s">
        <v>13941</v>
      </c>
      <c r="H1337" t="s">
        <v>13942</v>
      </c>
      <c r="I1337" t="s">
        <v>1729</v>
      </c>
      <c r="J1337" t="s">
        <v>13943</v>
      </c>
    </row>
    <row r="1338" spans="1:33" x14ac:dyDescent="0.3">
      <c r="A1338" t="s">
        <v>13944</v>
      </c>
    </row>
    <row r="1339" spans="1:33" x14ac:dyDescent="0.3">
      <c r="A1339" t="s">
        <v>13945</v>
      </c>
      <c r="B1339" t="s">
        <v>13946</v>
      </c>
      <c r="C1339" t="s">
        <v>13947</v>
      </c>
      <c r="D1339" t="s">
        <v>13948</v>
      </c>
      <c r="E1339" t="s">
        <v>13949</v>
      </c>
      <c r="F1339" t="s">
        <v>13950</v>
      </c>
      <c r="G1339" t="s">
        <v>13951</v>
      </c>
      <c r="H1339" t="s">
        <v>13952</v>
      </c>
      <c r="I1339" t="s">
        <v>13953</v>
      </c>
      <c r="J1339" t="s">
        <v>13954</v>
      </c>
      <c r="K1339" t="s">
        <v>13955</v>
      </c>
      <c r="L1339" t="s">
        <v>13956</v>
      </c>
      <c r="M1339" t="s">
        <v>13957</v>
      </c>
      <c r="N1339" t="s">
        <v>13958</v>
      </c>
      <c r="O1339" t="s">
        <v>13959</v>
      </c>
      <c r="P1339" t="s">
        <v>13960</v>
      </c>
      <c r="Q1339" t="s">
        <v>13961</v>
      </c>
      <c r="R1339" t="s">
        <v>13962</v>
      </c>
      <c r="S1339" t="s">
        <v>13963</v>
      </c>
      <c r="T1339" t="s">
        <v>13964</v>
      </c>
      <c r="U1339" t="s">
        <v>13965</v>
      </c>
      <c r="V1339" t="s">
        <v>13966</v>
      </c>
      <c r="W1339" t="s">
        <v>13967</v>
      </c>
      <c r="X1339" t="s">
        <v>13968</v>
      </c>
      <c r="Y1339" t="s">
        <v>13969</v>
      </c>
      <c r="Z1339" t="s">
        <v>13970</v>
      </c>
      <c r="AA1339" t="s">
        <v>13971</v>
      </c>
      <c r="AB1339" t="s">
        <v>13972</v>
      </c>
      <c r="AC1339" t="s">
        <v>13973</v>
      </c>
      <c r="AD1339" t="s">
        <v>13974</v>
      </c>
      <c r="AE1339" t="s">
        <v>13975</v>
      </c>
    </row>
    <row r="1340" spans="1:33" x14ac:dyDescent="0.3">
      <c r="A1340" t="s">
        <v>13976</v>
      </c>
      <c r="B1340" t="s">
        <v>3987</v>
      </c>
      <c r="C1340" t="s">
        <v>13977</v>
      </c>
      <c r="D1340" t="s">
        <v>13978</v>
      </c>
    </row>
    <row r="1341" spans="1:33" x14ac:dyDescent="0.3">
      <c r="A1341" t="s">
        <v>13979</v>
      </c>
      <c r="B1341" t="s">
        <v>13980</v>
      </c>
      <c r="C1341" t="s">
        <v>13981</v>
      </c>
      <c r="D1341" t="s">
        <v>13982</v>
      </c>
      <c r="E1341" t="s">
        <v>13983</v>
      </c>
      <c r="F1341" t="s">
        <v>13984</v>
      </c>
    </row>
    <row r="1342" spans="1:33" x14ac:dyDescent="0.3">
      <c r="A1342" t="s">
        <v>13985</v>
      </c>
      <c r="B1342" t="s">
        <v>13986</v>
      </c>
      <c r="C1342" t="s">
        <v>13987</v>
      </c>
      <c r="D1342" t="s">
        <v>13988</v>
      </c>
      <c r="E1342" t="s">
        <v>13989</v>
      </c>
      <c r="F1342" t="s">
        <v>13990</v>
      </c>
      <c r="G1342" t="s">
        <v>13991</v>
      </c>
      <c r="H1342" t="s">
        <v>13992</v>
      </c>
    </row>
    <row r="1343" spans="1:33" x14ac:dyDescent="0.3">
      <c r="A1343" t="s">
        <v>13993</v>
      </c>
      <c r="B1343" t="s">
        <v>13994</v>
      </c>
      <c r="C1343" t="s">
        <v>13995</v>
      </c>
      <c r="D1343" t="s">
        <v>13996</v>
      </c>
      <c r="E1343" t="s">
        <v>13997</v>
      </c>
      <c r="F1343" t="s">
        <v>13998</v>
      </c>
      <c r="G1343" t="s">
        <v>13999</v>
      </c>
      <c r="H1343" t="s">
        <v>14000</v>
      </c>
      <c r="I1343" t="s">
        <v>14001</v>
      </c>
      <c r="J1343" t="s">
        <v>14002</v>
      </c>
      <c r="K1343" t="s">
        <v>14003</v>
      </c>
      <c r="L1343" t="s">
        <v>14004</v>
      </c>
    </row>
    <row r="1344" spans="1:33" x14ac:dyDescent="0.3">
      <c r="A1344" t="s">
        <v>14005</v>
      </c>
      <c r="B1344" t="s">
        <v>14006</v>
      </c>
      <c r="C1344" t="s">
        <v>14007</v>
      </c>
      <c r="D1344" t="s">
        <v>14008</v>
      </c>
      <c r="E1344" t="s">
        <v>14009</v>
      </c>
      <c r="F1344" t="s">
        <v>14010</v>
      </c>
      <c r="G1344" t="s">
        <v>14011</v>
      </c>
      <c r="H1344" t="s">
        <v>14012</v>
      </c>
      <c r="I1344" t="s">
        <v>14013</v>
      </c>
      <c r="J1344" t="s">
        <v>14014</v>
      </c>
    </row>
    <row r="1345" spans="1:80" x14ac:dyDescent="0.3">
      <c r="A1345" t="s">
        <v>14015</v>
      </c>
      <c r="B1345" t="s">
        <v>14016</v>
      </c>
      <c r="C1345" t="s">
        <v>14017</v>
      </c>
      <c r="D1345" t="s">
        <v>14018</v>
      </c>
      <c r="E1345" t="s">
        <v>14019</v>
      </c>
      <c r="F1345" t="s">
        <v>14020</v>
      </c>
      <c r="G1345" t="s">
        <v>14021</v>
      </c>
      <c r="H1345" t="s">
        <v>14022</v>
      </c>
      <c r="I1345" t="s">
        <v>14023</v>
      </c>
      <c r="J1345" t="s">
        <v>14024</v>
      </c>
      <c r="K1345" t="s">
        <v>14025</v>
      </c>
      <c r="L1345" t="s">
        <v>14026</v>
      </c>
      <c r="M1345" t="s">
        <v>14027</v>
      </c>
      <c r="N1345" t="s">
        <v>14028</v>
      </c>
      <c r="O1345" t="s">
        <v>14029</v>
      </c>
      <c r="P1345" t="s">
        <v>14030</v>
      </c>
      <c r="Q1345" t="s">
        <v>14031</v>
      </c>
      <c r="R1345" t="s">
        <v>14032</v>
      </c>
      <c r="S1345" t="s">
        <v>14033</v>
      </c>
      <c r="T1345" t="s">
        <v>14034</v>
      </c>
      <c r="U1345" t="s">
        <v>14035</v>
      </c>
      <c r="V1345" t="s">
        <v>14036</v>
      </c>
      <c r="W1345" t="s">
        <v>14037</v>
      </c>
      <c r="X1345" t="s">
        <v>14038</v>
      </c>
      <c r="Y1345" t="s">
        <v>14039</v>
      </c>
      <c r="Z1345" t="s">
        <v>14040</v>
      </c>
      <c r="AA1345" t="s">
        <v>14041</v>
      </c>
      <c r="AB1345" t="s">
        <v>14042</v>
      </c>
      <c r="AC1345" t="s">
        <v>14043</v>
      </c>
      <c r="AD1345" t="s">
        <v>14037</v>
      </c>
      <c r="AE1345" t="s">
        <v>14044</v>
      </c>
      <c r="AF1345" t="s">
        <v>14045</v>
      </c>
      <c r="AG1345" t="s">
        <v>14046</v>
      </c>
      <c r="AH1345" t="s">
        <v>14047</v>
      </c>
      <c r="AI1345" t="s">
        <v>14048</v>
      </c>
      <c r="AJ1345" t="s">
        <v>14049</v>
      </c>
      <c r="AK1345" t="s">
        <v>14050</v>
      </c>
      <c r="AL1345" t="s">
        <v>14051</v>
      </c>
      <c r="AM1345" t="s">
        <v>14052</v>
      </c>
      <c r="AN1345" t="s">
        <v>14053</v>
      </c>
      <c r="AO1345" t="s">
        <v>14054</v>
      </c>
      <c r="AP1345" t="s">
        <v>14055</v>
      </c>
      <c r="AQ1345" t="s">
        <v>14056</v>
      </c>
      <c r="AR1345" t="s">
        <v>14057</v>
      </c>
      <c r="AS1345" t="s">
        <v>14058</v>
      </c>
      <c r="AT1345" t="s">
        <v>14059</v>
      </c>
      <c r="AU1345" t="s">
        <v>14060</v>
      </c>
      <c r="AV1345" t="s">
        <v>14061</v>
      </c>
      <c r="AW1345" t="s">
        <v>14062</v>
      </c>
    </row>
    <row r="1346" spans="1:80" x14ac:dyDescent="0.3">
      <c r="A1346" t="s">
        <v>14063</v>
      </c>
      <c r="B1346" t="s">
        <v>14064</v>
      </c>
      <c r="C1346" t="s">
        <v>14065</v>
      </c>
      <c r="D1346" t="s">
        <v>14066</v>
      </c>
      <c r="E1346" t="s">
        <v>14067</v>
      </c>
      <c r="F1346" t="s">
        <v>14068</v>
      </c>
      <c r="G1346" t="s">
        <v>14069</v>
      </c>
      <c r="H1346" t="s">
        <v>14070</v>
      </c>
      <c r="I1346" t="s">
        <v>14071</v>
      </c>
      <c r="J1346" t="s">
        <v>14072</v>
      </c>
      <c r="K1346" t="s">
        <v>14073</v>
      </c>
      <c r="L1346" t="s">
        <v>14074</v>
      </c>
      <c r="M1346" t="s">
        <v>14075</v>
      </c>
      <c r="N1346" t="s">
        <v>14076</v>
      </c>
    </row>
    <row r="1347" spans="1:80" x14ac:dyDescent="0.3">
      <c r="A1347" t="s">
        <v>14077</v>
      </c>
      <c r="B1347" t="s">
        <v>14078</v>
      </c>
      <c r="C1347" t="s">
        <v>14079</v>
      </c>
      <c r="D1347" t="s">
        <v>14080</v>
      </c>
      <c r="E1347" t="s">
        <v>14081</v>
      </c>
      <c r="F1347" t="s">
        <v>14082</v>
      </c>
      <c r="G1347" t="s">
        <v>14083</v>
      </c>
      <c r="H1347" t="s">
        <v>14084</v>
      </c>
      <c r="I1347" t="s">
        <v>14085</v>
      </c>
      <c r="J1347" t="s">
        <v>14086</v>
      </c>
      <c r="K1347" t="s">
        <v>14087</v>
      </c>
      <c r="L1347" t="s">
        <v>14088</v>
      </c>
      <c r="M1347" t="s">
        <v>14089</v>
      </c>
      <c r="N1347" t="s">
        <v>14090</v>
      </c>
      <c r="O1347" t="s">
        <v>14091</v>
      </c>
      <c r="P1347" t="s">
        <v>14092</v>
      </c>
      <c r="Q1347" t="s">
        <v>14093</v>
      </c>
      <c r="R1347" t="s">
        <v>14094</v>
      </c>
      <c r="S1347" t="s">
        <v>14095</v>
      </c>
      <c r="T1347" t="s">
        <v>14096</v>
      </c>
      <c r="U1347" t="s">
        <v>14097</v>
      </c>
      <c r="V1347" t="s">
        <v>14098</v>
      </c>
      <c r="W1347" t="s">
        <v>14099</v>
      </c>
      <c r="X1347" t="s">
        <v>14100</v>
      </c>
      <c r="Y1347" t="s">
        <v>14101</v>
      </c>
      <c r="Z1347" t="s">
        <v>14102</v>
      </c>
      <c r="AA1347" t="s">
        <v>14103</v>
      </c>
      <c r="AB1347" t="s">
        <v>14104</v>
      </c>
      <c r="AC1347" t="s">
        <v>14105</v>
      </c>
      <c r="AD1347" t="s">
        <v>291</v>
      </c>
      <c r="AE1347" t="s">
        <v>14106</v>
      </c>
      <c r="AF1347" t="s">
        <v>14107</v>
      </c>
      <c r="AG1347" t="s">
        <v>14108</v>
      </c>
      <c r="AH1347" t="s">
        <v>14109</v>
      </c>
      <c r="AI1347" t="s">
        <v>14110</v>
      </c>
      <c r="AJ1347" t="s">
        <v>14111</v>
      </c>
      <c r="AK1347" t="s">
        <v>14112</v>
      </c>
      <c r="AL1347" t="s">
        <v>9718</v>
      </c>
      <c r="AM1347" t="s">
        <v>14113</v>
      </c>
      <c r="AN1347" t="s">
        <v>14114</v>
      </c>
      <c r="AO1347" t="s">
        <v>14115</v>
      </c>
      <c r="AP1347" t="s">
        <v>14116</v>
      </c>
      <c r="AQ1347" t="s">
        <v>14117</v>
      </c>
      <c r="AR1347" t="s">
        <v>14118</v>
      </c>
      <c r="AS1347" t="s">
        <v>14119</v>
      </c>
      <c r="AT1347" t="s">
        <v>14120</v>
      </c>
      <c r="AU1347" t="s">
        <v>14121</v>
      </c>
      <c r="AV1347" t="s">
        <v>14122</v>
      </c>
      <c r="AW1347" t="s">
        <v>14123</v>
      </c>
      <c r="AX1347" t="s">
        <v>14124</v>
      </c>
      <c r="AY1347" t="s">
        <v>14125</v>
      </c>
      <c r="AZ1347" t="s">
        <v>14126</v>
      </c>
      <c r="BA1347" t="s">
        <v>14127</v>
      </c>
      <c r="BB1347" t="s">
        <v>14128</v>
      </c>
      <c r="BC1347" t="s">
        <v>14129</v>
      </c>
      <c r="BD1347" t="s">
        <v>14130</v>
      </c>
      <c r="BE1347" t="s">
        <v>14131</v>
      </c>
      <c r="BF1347" t="s">
        <v>14132</v>
      </c>
      <c r="BG1347" t="s">
        <v>14133</v>
      </c>
      <c r="BH1347" t="s">
        <v>14134</v>
      </c>
      <c r="BI1347" t="s">
        <v>14135</v>
      </c>
      <c r="BJ1347" t="s">
        <v>14136</v>
      </c>
      <c r="BK1347" t="s">
        <v>14137</v>
      </c>
      <c r="BL1347" t="s">
        <v>14138</v>
      </c>
      <c r="BM1347" t="s">
        <v>14139</v>
      </c>
      <c r="BN1347" t="s">
        <v>14140</v>
      </c>
      <c r="BO1347" t="s">
        <v>14141</v>
      </c>
      <c r="BP1347" t="s">
        <v>14142</v>
      </c>
      <c r="BQ1347" t="s">
        <v>14143</v>
      </c>
      <c r="BR1347" t="s">
        <v>14144</v>
      </c>
      <c r="BS1347" t="s">
        <v>14145</v>
      </c>
      <c r="BT1347" t="s">
        <v>14146</v>
      </c>
      <c r="BU1347" t="s">
        <v>14147</v>
      </c>
      <c r="BV1347" t="s">
        <v>14148</v>
      </c>
      <c r="BW1347" t="s">
        <v>114</v>
      </c>
      <c r="BX1347" t="s">
        <v>14149</v>
      </c>
      <c r="BY1347" t="s">
        <v>14150</v>
      </c>
      <c r="BZ1347" t="s">
        <v>14151</v>
      </c>
      <c r="CA1347" t="s">
        <v>14152</v>
      </c>
      <c r="CB1347" t="s">
        <v>14153</v>
      </c>
    </row>
    <row r="1348" spans="1:80" x14ac:dyDescent="0.3">
      <c r="A1348" t="s">
        <v>14154</v>
      </c>
      <c r="B1348" t="s">
        <v>3030</v>
      </c>
      <c r="C1348" t="s">
        <v>14155</v>
      </c>
      <c r="D1348" t="s">
        <v>14156</v>
      </c>
      <c r="E1348" t="s">
        <v>14157</v>
      </c>
      <c r="F1348" t="s">
        <v>14158</v>
      </c>
      <c r="G1348" t="s">
        <v>14159</v>
      </c>
      <c r="H1348" t="s">
        <v>14160</v>
      </c>
      <c r="I1348" t="s">
        <v>14161</v>
      </c>
      <c r="J1348" t="s">
        <v>6273</v>
      </c>
      <c r="K1348" t="s">
        <v>14162</v>
      </c>
      <c r="L1348" t="s">
        <v>14163</v>
      </c>
      <c r="M1348" t="s">
        <v>1793</v>
      </c>
      <c r="N1348" t="s">
        <v>14164</v>
      </c>
      <c r="O1348" t="s">
        <v>14165</v>
      </c>
      <c r="P1348" t="s">
        <v>1444</v>
      </c>
      <c r="Q1348" t="s">
        <v>14166</v>
      </c>
      <c r="R1348" t="s">
        <v>14167</v>
      </c>
      <c r="S1348" t="s">
        <v>14168</v>
      </c>
      <c r="T1348" t="s">
        <v>14169</v>
      </c>
      <c r="U1348" t="s">
        <v>14170</v>
      </c>
      <c r="V1348" t="s">
        <v>14171</v>
      </c>
      <c r="W1348" t="s">
        <v>14172</v>
      </c>
      <c r="X1348" t="s">
        <v>14173</v>
      </c>
      <c r="Y1348" t="s">
        <v>14174</v>
      </c>
      <c r="Z1348" t="s">
        <v>13320</v>
      </c>
      <c r="AA1348" t="s">
        <v>14175</v>
      </c>
      <c r="AB1348" t="s">
        <v>14176</v>
      </c>
      <c r="AC1348" t="s">
        <v>14177</v>
      </c>
      <c r="AD1348" t="s">
        <v>14178</v>
      </c>
      <c r="AE1348" t="s">
        <v>14179</v>
      </c>
    </row>
    <row r="1349" spans="1:80" x14ac:dyDescent="0.3">
      <c r="A1349" t="s">
        <v>14180</v>
      </c>
      <c r="B1349" t="s">
        <v>14181</v>
      </c>
      <c r="C1349" t="s">
        <v>14182</v>
      </c>
      <c r="D1349" t="s">
        <v>14183</v>
      </c>
      <c r="E1349" t="s">
        <v>14184</v>
      </c>
      <c r="F1349" t="s">
        <v>14185</v>
      </c>
      <c r="G1349" t="s">
        <v>14186</v>
      </c>
      <c r="H1349" t="s">
        <v>14187</v>
      </c>
      <c r="I1349" t="s">
        <v>14188</v>
      </c>
      <c r="J1349" t="s">
        <v>14189</v>
      </c>
      <c r="K1349" t="s">
        <v>14190</v>
      </c>
      <c r="L1349" t="s">
        <v>14191</v>
      </c>
      <c r="M1349" t="s">
        <v>14192</v>
      </c>
      <c r="N1349" t="s">
        <v>14193</v>
      </c>
      <c r="O1349" t="s">
        <v>14194</v>
      </c>
      <c r="P1349" t="s">
        <v>14195</v>
      </c>
      <c r="Q1349" t="s">
        <v>14196</v>
      </c>
      <c r="R1349" t="s">
        <v>7716</v>
      </c>
      <c r="S1349" t="s">
        <v>14197</v>
      </c>
      <c r="T1349" t="s">
        <v>14198</v>
      </c>
      <c r="U1349" t="s">
        <v>14199</v>
      </c>
      <c r="V1349" t="s">
        <v>14200</v>
      </c>
      <c r="W1349" t="s">
        <v>14201</v>
      </c>
      <c r="X1349" t="s">
        <v>14202</v>
      </c>
    </row>
    <row r="1350" spans="1:80" x14ac:dyDescent="0.3">
      <c r="A1350" t="s">
        <v>14203</v>
      </c>
      <c r="B1350" t="s">
        <v>14204</v>
      </c>
      <c r="C1350" t="s">
        <v>14205</v>
      </c>
      <c r="D1350" t="s">
        <v>14206</v>
      </c>
      <c r="E1350" t="s">
        <v>14207</v>
      </c>
      <c r="F1350" t="s">
        <v>14208</v>
      </c>
      <c r="G1350" t="s">
        <v>14209</v>
      </c>
      <c r="H1350" t="s">
        <v>14210</v>
      </c>
      <c r="I1350" t="s">
        <v>14211</v>
      </c>
      <c r="J1350" t="s">
        <v>14212</v>
      </c>
      <c r="K1350" t="s">
        <v>14213</v>
      </c>
      <c r="L1350" t="s">
        <v>14214</v>
      </c>
      <c r="M1350" t="s">
        <v>14215</v>
      </c>
      <c r="N1350" t="s">
        <v>14216</v>
      </c>
      <c r="O1350" t="s">
        <v>14217</v>
      </c>
      <c r="P1350" t="s">
        <v>14218</v>
      </c>
      <c r="Q1350" t="s">
        <v>14219</v>
      </c>
      <c r="R1350" t="s">
        <v>14220</v>
      </c>
      <c r="S1350" t="s">
        <v>14221</v>
      </c>
    </row>
    <row r="1351" spans="1:80" x14ac:dyDescent="0.3">
      <c r="A1351" t="s">
        <v>14222</v>
      </c>
      <c r="B1351" t="s">
        <v>14223</v>
      </c>
      <c r="C1351" t="s">
        <v>14224</v>
      </c>
      <c r="D1351" t="s">
        <v>14225</v>
      </c>
      <c r="E1351" t="s">
        <v>14226</v>
      </c>
      <c r="F1351" t="s">
        <v>14227</v>
      </c>
      <c r="G1351" t="s">
        <v>14228</v>
      </c>
      <c r="H1351" t="s">
        <v>14229</v>
      </c>
      <c r="I1351" t="s">
        <v>14230</v>
      </c>
      <c r="J1351" t="s">
        <v>14231</v>
      </c>
      <c r="K1351" t="s">
        <v>14232</v>
      </c>
      <c r="L1351" t="s">
        <v>14233</v>
      </c>
      <c r="M1351" t="s">
        <v>14234</v>
      </c>
      <c r="N1351" t="s">
        <v>14235</v>
      </c>
      <c r="O1351" t="s">
        <v>14236</v>
      </c>
      <c r="P1351" t="s">
        <v>14237</v>
      </c>
      <c r="Q1351" t="s">
        <v>14238</v>
      </c>
      <c r="R1351" t="s">
        <v>14239</v>
      </c>
      <c r="S1351" t="s">
        <v>14240</v>
      </c>
      <c r="T1351" t="s">
        <v>14241</v>
      </c>
      <c r="U1351" t="s">
        <v>14242</v>
      </c>
      <c r="V1351" t="s">
        <v>14243</v>
      </c>
      <c r="W1351" t="s">
        <v>14244</v>
      </c>
      <c r="X1351" t="s">
        <v>14245</v>
      </c>
      <c r="Y1351" t="s">
        <v>14246</v>
      </c>
      <c r="Z1351" t="s">
        <v>14247</v>
      </c>
      <c r="AA1351" t="s">
        <v>14248</v>
      </c>
      <c r="AB1351" t="s">
        <v>14249</v>
      </c>
      <c r="AC1351" t="s">
        <v>14250</v>
      </c>
      <c r="AD1351" t="s">
        <v>14251</v>
      </c>
      <c r="AE1351" t="s">
        <v>14252</v>
      </c>
      <c r="AF1351" t="s">
        <v>14253</v>
      </c>
      <c r="AG1351" t="s">
        <v>14254</v>
      </c>
      <c r="AH1351" t="s">
        <v>14255</v>
      </c>
      <c r="AI1351" t="s">
        <v>14256</v>
      </c>
      <c r="AJ1351" t="s">
        <v>14257</v>
      </c>
      <c r="AK1351" t="s">
        <v>14258</v>
      </c>
      <c r="AL1351" t="s">
        <v>14259</v>
      </c>
      <c r="AM1351" t="s">
        <v>14260</v>
      </c>
      <c r="AN1351" t="s">
        <v>14261</v>
      </c>
      <c r="AO1351" t="s">
        <v>14262</v>
      </c>
      <c r="AP1351" t="s">
        <v>14263</v>
      </c>
      <c r="AQ1351" t="s">
        <v>14264</v>
      </c>
    </row>
    <row r="1352" spans="1:80" x14ac:dyDescent="0.3">
      <c r="A1352" t="s">
        <v>14265</v>
      </c>
      <c r="B1352" t="s">
        <v>14266</v>
      </c>
      <c r="C1352" t="s">
        <v>14267</v>
      </c>
      <c r="D1352" t="s">
        <v>14268</v>
      </c>
      <c r="E1352" t="s">
        <v>14269</v>
      </c>
      <c r="F1352" t="s">
        <v>14270</v>
      </c>
      <c r="G1352" t="s">
        <v>14271</v>
      </c>
      <c r="H1352" t="s">
        <v>14272</v>
      </c>
      <c r="I1352" t="s">
        <v>14273</v>
      </c>
      <c r="J1352" t="s">
        <v>14274</v>
      </c>
      <c r="K1352" t="s">
        <v>14275</v>
      </c>
      <c r="L1352" t="s">
        <v>14276</v>
      </c>
      <c r="M1352" t="s">
        <v>14277</v>
      </c>
      <c r="N1352" t="s">
        <v>14278</v>
      </c>
      <c r="O1352" t="s">
        <v>14279</v>
      </c>
    </row>
    <row r="1353" spans="1:80" x14ac:dyDescent="0.3">
      <c r="A1353" t="s">
        <v>14280</v>
      </c>
      <c r="B1353" t="s">
        <v>14281</v>
      </c>
      <c r="C1353" t="s">
        <v>6207</v>
      </c>
      <c r="D1353" t="s">
        <v>14282</v>
      </c>
      <c r="E1353" t="s">
        <v>14283</v>
      </c>
      <c r="F1353" t="s">
        <v>14284</v>
      </c>
      <c r="G1353" t="s">
        <v>14285</v>
      </c>
      <c r="H1353" t="s">
        <v>14286</v>
      </c>
      <c r="I1353" t="s">
        <v>14287</v>
      </c>
      <c r="J1353" t="s">
        <v>4232</v>
      </c>
      <c r="K1353" t="s">
        <v>14288</v>
      </c>
      <c r="L1353" t="s">
        <v>14289</v>
      </c>
    </row>
    <row r="1354" spans="1:80" x14ac:dyDescent="0.3">
      <c r="A1354" t="s">
        <v>14290</v>
      </c>
      <c r="B1354" t="s">
        <v>14291</v>
      </c>
      <c r="C1354" t="s">
        <v>14292</v>
      </c>
      <c r="D1354" t="s">
        <v>14293</v>
      </c>
      <c r="E1354" t="s">
        <v>14294</v>
      </c>
      <c r="F1354" t="s">
        <v>14295</v>
      </c>
      <c r="G1354" t="s">
        <v>14296</v>
      </c>
      <c r="H1354" t="s">
        <v>14297</v>
      </c>
      <c r="I1354" t="s">
        <v>14298</v>
      </c>
      <c r="J1354" t="s">
        <v>14299</v>
      </c>
      <c r="K1354" t="s">
        <v>14300</v>
      </c>
      <c r="L1354" t="s">
        <v>14301</v>
      </c>
      <c r="M1354" t="s">
        <v>14302</v>
      </c>
      <c r="N1354" t="s">
        <v>14303</v>
      </c>
      <c r="O1354" t="s">
        <v>14304</v>
      </c>
      <c r="P1354" t="s">
        <v>14305</v>
      </c>
      <c r="Q1354" t="s">
        <v>14306</v>
      </c>
      <c r="R1354" t="s">
        <v>14307</v>
      </c>
      <c r="S1354" t="s">
        <v>14308</v>
      </c>
      <c r="T1354" t="s">
        <v>14309</v>
      </c>
      <c r="U1354" t="s">
        <v>14310</v>
      </c>
      <c r="V1354" t="s">
        <v>14311</v>
      </c>
      <c r="W1354" t="s">
        <v>14312</v>
      </c>
      <c r="X1354" t="s">
        <v>14313</v>
      </c>
      <c r="Y1354" t="s">
        <v>14314</v>
      </c>
      <c r="Z1354" t="s">
        <v>14315</v>
      </c>
      <c r="AA1354" t="s">
        <v>14316</v>
      </c>
      <c r="AB1354" t="s">
        <v>14317</v>
      </c>
      <c r="AC1354" t="s">
        <v>14318</v>
      </c>
      <c r="AD1354" t="s">
        <v>14319</v>
      </c>
      <c r="AE1354" t="s">
        <v>14320</v>
      </c>
      <c r="AF1354" t="s">
        <v>14321</v>
      </c>
      <c r="AG1354" t="s">
        <v>14322</v>
      </c>
      <c r="AH1354" t="s">
        <v>14323</v>
      </c>
      <c r="AI1354" t="s">
        <v>14324</v>
      </c>
      <c r="AJ1354" t="s">
        <v>14325</v>
      </c>
      <c r="AK1354" t="s">
        <v>14326</v>
      </c>
      <c r="AL1354" t="s">
        <v>14327</v>
      </c>
    </row>
    <row r="1355" spans="1:80" x14ac:dyDescent="0.3">
      <c r="A1355" t="s">
        <v>14328</v>
      </c>
      <c r="B1355" t="s">
        <v>14329</v>
      </c>
      <c r="C1355" t="s">
        <v>14330</v>
      </c>
      <c r="D1355" t="s">
        <v>14331</v>
      </c>
      <c r="E1355" t="s">
        <v>14332</v>
      </c>
      <c r="F1355" t="s">
        <v>14333</v>
      </c>
      <c r="G1355" t="s">
        <v>14334</v>
      </c>
      <c r="H1355" t="s">
        <v>14335</v>
      </c>
      <c r="I1355" t="s">
        <v>14336</v>
      </c>
      <c r="J1355" t="s">
        <v>14337</v>
      </c>
      <c r="K1355" t="s">
        <v>14338</v>
      </c>
      <c r="L1355" t="s">
        <v>14339</v>
      </c>
      <c r="M1355" t="s">
        <v>14340</v>
      </c>
      <c r="N1355" t="s">
        <v>14341</v>
      </c>
      <c r="O1355" t="s">
        <v>14342</v>
      </c>
      <c r="P1355" t="s">
        <v>14343</v>
      </c>
      <c r="Q1355" t="s">
        <v>14344</v>
      </c>
      <c r="R1355" t="s">
        <v>14345</v>
      </c>
      <c r="S1355" t="s">
        <v>14346</v>
      </c>
      <c r="T1355" t="s">
        <v>14347</v>
      </c>
      <c r="U1355" t="s">
        <v>14348</v>
      </c>
      <c r="V1355" t="s">
        <v>14349</v>
      </c>
      <c r="W1355" t="s">
        <v>14350</v>
      </c>
    </row>
    <row r="1356" spans="1:80" x14ac:dyDescent="0.3">
      <c r="A1356" t="s">
        <v>14351</v>
      </c>
      <c r="B1356" t="s">
        <v>1024</v>
      </c>
      <c r="C1356" t="s">
        <v>14352</v>
      </c>
      <c r="D1356">
        <v>2006</v>
      </c>
      <c r="E1356" t="s">
        <v>14353</v>
      </c>
      <c r="F1356" t="s">
        <v>14354</v>
      </c>
      <c r="G1356" t="s">
        <v>14355</v>
      </c>
      <c r="H1356" t="s">
        <v>3005</v>
      </c>
      <c r="I1356" t="s">
        <v>14356</v>
      </c>
      <c r="J1356" t="s">
        <v>14357</v>
      </c>
      <c r="K1356" t="s">
        <v>14358</v>
      </c>
      <c r="L1356" t="s">
        <v>14359</v>
      </c>
      <c r="M1356" t="s">
        <v>14360</v>
      </c>
      <c r="N1356" t="s">
        <v>14361</v>
      </c>
      <c r="O1356" t="s">
        <v>14362</v>
      </c>
      <c r="P1356" t="s">
        <v>14363</v>
      </c>
      <c r="Q1356" t="s">
        <v>14364</v>
      </c>
      <c r="R1356" t="s">
        <v>14365</v>
      </c>
      <c r="S1356" t="s">
        <v>14366</v>
      </c>
      <c r="T1356" t="s">
        <v>14367</v>
      </c>
      <c r="U1356" t="s">
        <v>14368</v>
      </c>
      <c r="V1356" t="s">
        <v>14369</v>
      </c>
      <c r="W1356" t="s">
        <v>14370</v>
      </c>
      <c r="X1356" t="s">
        <v>14371</v>
      </c>
      <c r="Y1356" t="s">
        <v>14372</v>
      </c>
    </row>
    <row r="1357" spans="1:80" x14ac:dyDescent="0.3">
      <c r="A1357" t="s">
        <v>14373</v>
      </c>
      <c r="B1357" t="s">
        <v>14374</v>
      </c>
      <c r="C1357" t="s">
        <v>14375</v>
      </c>
      <c r="D1357" t="s">
        <v>14376</v>
      </c>
      <c r="E1357" t="s">
        <v>14377</v>
      </c>
      <c r="F1357" t="s">
        <v>6045</v>
      </c>
      <c r="G1357" t="s">
        <v>2868</v>
      </c>
      <c r="H1357" t="s">
        <v>14378</v>
      </c>
      <c r="I1357" t="s">
        <v>6277</v>
      </c>
      <c r="J1357" t="s">
        <v>14379</v>
      </c>
      <c r="K1357" t="s">
        <v>14380</v>
      </c>
      <c r="L1357" t="s">
        <v>14381</v>
      </c>
      <c r="M1357" t="s">
        <v>14382</v>
      </c>
      <c r="N1357" t="s">
        <v>14383</v>
      </c>
      <c r="O1357" t="s">
        <v>14384</v>
      </c>
      <c r="P1357" t="s">
        <v>14385</v>
      </c>
      <c r="Q1357" t="s">
        <v>14386</v>
      </c>
      <c r="R1357" t="s">
        <v>14387</v>
      </c>
      <c r="S1357" t="s">
        <v>14388</v>
      </c>
      <c r="T1357" t="s">
        <v>14389</v>
      </c>
      <c r="U1357" t="s">
        <v>14390</v>
      </c>
      <c r="V1357" t="s">
        <v>14391</v>
      </c>
      <c r="W1357" t="s">
        <v>14392</v>
      </c>
      <c r="X1357" t="s">
        <v>14393</v>
      </c>
      <c r="Y1357" t="s">
        <v>14394</v>
      </c>
    </row>
    <row r="1358" spans="1:80" x14ac:dyDescent="0.3">
      <c r="A1358" t="s">
        <v>14395</v>
      </c>
      <c r="B1358" t="s">
        <v>14396</v>
      </c>
      <c r="C1358" t="s">
        <v>14397</v>
      </c>
      <c r="D1358" t="s">
        <v>14398</v>
      </c>
      <c r="E1358" t="s">
        <v>14399</v>
      </c>
      <c r="F1358" t="s">
        <v>9914</v>
      </c>
      <c r="G1358" t="s">
        <v>14400</v>
      </c>
    </row>
    <row r="1359" spans="1:80" x14ac:dyDescent="0.3">
      <c r="A1359" t="s">
        <v>14401</v>
      </c>
      <c r="B1359" t="s">
        <v>14402</v>
      </c>
      <c r="C1359" t="s">
        <v>14403</v>
      </c>
      <c r="D1359" t="s">
        <v>14404</v>
      </c>
      <c r="E1359" t="s">
        <v>14405</v>
      </c>
      <c r="F1359" t="s">
        <v>14406</v>
      </c>
      <c r="G1359" t="s">
        <v>14407</v>
      </c>
      <c r="H1359" t="s">
        <v>14408</v>
      </c>
      <c r="I1359" t="s">
        <v>14409</v>
      </c>
      <c r="J1359" t="s">
        <v>14410</v>
      </c>
      <c r="K1359" t="s">
        <v>14411</v>
      </c>
      <c r="L1359" t="s">
        <v>14412</v>
      </c>
      <c r="M1359" t="s">
        <v>14413</v>
      </c>
      <c r="N1359" t="s">
        <v>14414</v>
      </c>
      <c r="O1359" t="s">
        <v>14415</v>
      </c>
      <c r="P1359" t="s">
        <v>14416</v>
      </c>
      <c r="Q1359" t="s">
        <v>14417</v>
      </c>
      <c r="R1359" t="s">
        <v>14418</v>
      </c>
      <c r="S1359" t="s">
        <v>14419</v>
      </c>
      <c r="T1359" t="s">
        <v>14420</v>
      </c>
      <c r="U1359" t="s">
        <v>14421</v>
      </c>
      <c r="V1359" t="s">
        <v>14422</v>
      </c>
      <c r="W1359" t="s">
        <v>14423</v>
      </c>
      <c r="X1359" t="s">
        <v>14424</v>
      </c>
      <c r="Y1359" t="s">
        <v>14425</v>
      </c>
      <c r="Z1359" t="s">
        <v>14426</v>
      </c>
      <c r="AA1359" t="s">
        <v>14427</v>
      </c>
    </row>
    <row r="1360" spans="1:80" x14ac:dyDescent="0.3">
      <c r="A1360" t="s">
        <v>14428</v>
      </c>
      <c r="B1360" t="s">
        <v>14429</v>
      </c>
      <c r="C1360" t="s">
        <v>14430</v>
      </c>
      <c r="D1360" t="s">
        <v>14431</v>
      </c>
      <c r="E1360" t="s">
        <v>14432</v>
      </c>
      <c r="F1360" t="s">
        <v>14433</v>
      </c>
      <c r="G1360" t="s">
        <v>14434</v>
      </c>
      <c r="H1360" t="s">
        <v>14435</v>
      </c>
      <c r="I1360" t="s">
        <v>14436</v>
      </c>
      <c r="J1360" t="s">
        <v>14437</v>
      </c>
      <c r="K1360" t="s">
        <v>14438</v>
      </c>
      <c r="L1360" t="s">
        <v>14439</v>
      </c>
      <c r="M1360" t="s">
        <v>14440</v>
      </c>
      <c r="N1360" t="s">
        <v>14441</v>
      </c>
      <c r="O1360" t="s">
        <v>14442</v>
      </c>
      <c r="P1360" t="s">
        <v>14443</v>
      </c>
      <c r="Q1360" t="s">
        <v>14444</v>
      </c>
      <c r="R1360" t="s">
        <v>14445</v>
      </c>
      <c r="S1360" t="s">
        <v>2383</v>
      </c>
      <c r="T1360" t="s">
        <v>14446</v>
      </c>
      <c r="U1360" t="s">
        <v>14447</v>
      </c>
      <c r="V1360" t="s">
        <v>14448</v>
      </c>
    </row>
    <row r="1361" spans="1:41" x14ac:dyDescent="0.3">
      <c r="A1361" t="s">
        <v>14449</v>
      </c>
      <c r="B1361" t="s">
        <v>14450</v>
      </c>
      <c r="C1361" t="s">
        <v>14451</v>
      </c>
      <c r="D1361" t="s">
        <v>14452</v>
      </c>
      <c r="E1361" t="s">
        <v>14453</v>
      </c>
      <c r="F1361" t="s">
        <v>14454</v>
      </c>
      <c r="G1361" t="s">
        <v>14455</v>
      </c>
      <c r="H1361" t="s">
        <v>14456</v>
      </c>
    </row>
    <row r="1362" spans="1:41" x14ac:dyDescent="0.3">
      <c r="A1362" t="s">
        <v>14457</v>
      </c>
      <c r="B1362" t="s">
        <v>14458</v>
      </c>
      <c r="C1362" t="s">
        <v>14459</v>
      </c>
      <c r="D1362" t="s">
        <v>14460</v>
      </c>
      <c r="E1362" t="s">
        <v>14461</v>
      </c>
      <c r="F1362" t="s">
        <v>14462</v>
      </c>
      <c r="G1362" t="s">
        <v>14463</v>
      </c>
      <c r="H1362" t="s">
        <v>14464</v>
      </c>
      <c r="I1362" t="s">
        <v>14465</v>
      </c>
      <c r="J1362" t="s">
        <v>14466</v>
      </c>
      <c r="K1362" t="s">
        <v>14467</v>
      </c>
      <c r="L1362" t="s">
        <v>14468</v>
      </c>
      <c r="M1362" t="s">
        <v>14469</v>
      </c>
      <c r="N1362" t="s">
        <v>14470</v>
      </c>
      <c r="O1362" t="s">
        <v>14471</v>
      </c>
      <c r="P1362" t="s">
        <v>14472</v>
      </c>
      <c r="Q1362" t="s">
        <v>14473</v>
      </c>
      <c r="R1362" t="s">
        <v>14474</v>
      </c>
      <c r="S1362" t="s">
        <v>14475</v>
      </c>
      <c r="T1362" t="s">
        <v>14476</v>
      </c>
      <c r="U1362" t="s">
        <v>14477</v>
      </c>
      <c r="V1362" t="s">
        <v>14478</v>
      </c>
      <c r="W1362" t="s">
        <v>14479</v>
      </c>
      <c r="X1362" t="s">
        <v>14480</v>
      </c>
      <c r="Y1362" t="s">
        <v>14481</v>
      </c>
      <c r="Z1362" t="s">
        <v>14482</v>
      </c>
      <c r="AA1362" t="s">
        <v>14483</v>
      </c>
      <c r="AB1362" t="s">
        <v>14484</v>
      </c>
      <c r="AC1362" t="s">
        <v>14485</v>
      </c>
    </row>
    <row r="1363" spans="1:41" x14ac:dyDescent="0.3">
      <c r="A1363" t="s">
        <v>14486</v>
      </c>
      <c r="B1363" t="s">
        <v>14487</v>
      </c>
      <c r="C1363" t="s">
        <v>14488</v>
      </c>
      <c r="D1363" t="s">
        <v>14489</v>
      </c>
      <c r="E1363" t="s">
        <v>14490</v>
      </c>
      <c r="F1363" t="s">
        <v>14491</v>
      </c>
      <c r="G1363" t="s">
        <v>14492</v>
      </c>
      <c r="H1363" t="s">
        <v>14493</v>
      </c>
      <c r="I1363" t="s">
        <v>14494</v>
      </c>
      <c r="J1363" t="s">
        <v>14495</v>
      </c>
      <c r="K1363" t="s">
        <v>14496</v>
      </c>
      <c r="L1363" t="s">
        <v>14497</v>
      </c>
      <c r="M1363" t="s">
        <v>14498</v>
      </c>
      <c r="N1363" t="s">
        <v>14499</v>
      </c>
      <c r="O1363" t="s">
        <v>14500</v>
      </c>
      <c r="P1363" t="s">
        <v>14501</v>
      </c>
      <c r="Q1363" t="s">
        <v>14502</v>
      </c>
      <c r="R1363" t="s">
        <v>14503</v>
      </c>
      <c r="S1363" t="s">
        <v>14504</v>
      </c>
      <c r="T1363" t="s">
        <v>14505</v>
      </c>
      <c r="U1363" t="s">
        <v>14506</v>
      </c>
      <c r="V1363" t="s">
        <v>14507</v>
      </c>
      <c r="W1363" t="s">
        <v>14508</v>
      </c>
      <c r="X1363" t="s">
        <v>14509</v>
      </c>
      <c r="Y1363" t="s">
        <v>14510</v>
      </c>
      <c r="Z1363" t="s">
        <v>14511</v>
      </c>
      <c r="AA1363" t="s">
        <v>8054</v>
      </c>
      <c r="AB1363" t="s">
        <v>14512</v>
      </c>
      <c r="AC1363" t="s">
        <v>14513</v>
      </c>
      <c r="AD1363" t="s">
        <v>14514</v>
      </c>
    </row>
    <row r="1364" spans="1:41" x14ac:dyDescent="0.3">
      <c r="A1364" t="s">
        <v>14515</v>
      </c>
      <c r="B1364" t="s">
        <v>14516</v>
      </c>
      <c r="C1364" t="s">
        <v>14517</v>
      </c>
      <c r="D1364" t="s">
        <v>14518</v>
      </c>
      <c r="E1364" t="s">
        <v>14519</v>
      </c>
      <c r="F1364" t="s">
        <v>14520</v>
      </c>
      <c r="G1364" t="s">
        <v>14521</v>
      </c>
      <c r="H1364" t="s">
        <v>14522</v>
      </c>
      <c r="I1364" t="s">
        <v>14523</v>
      </c>
      <c r="J1364" t="s">
        <v>14524</v>
      </c>
      <c r="K1364" t="s">
        <v>14525</v>
      </c>
      <c r="L1364" t="s">
        <v>14526</v>
      </c>
      <c r="M1364" t="s">
        <v>14527</v>
      </c>
      <c r="N1364" t="s">
        <v>14528</v>
      </c>
      <c r="O1364" t="s">
        <v>14529</v>
      </c>
      <c r="P1364" t="s">
        <v>14530</v>
      </c>
      <c r="Q1364" t="s">
        <v>14531</v>
      </c>
      <c r="R1364" t="s">
        <v>14532</v>
      </c>
      <c r="S1364" t="s">
        <v>14533</v>
      </c>
      <c r="T1364" t="s">
        <v>14534</v>
      </c>
      <c r="U1364" t="s">
        <v>14535</v>
      </c>
      <c r="V1364" t="s">
        <v>14536</v>
      </c>
      <c r="W1364" t="s">
        <v>14537</v>
      </c>
      <c r="X1364" t="s">
        <v>14538</v>
      </c>
    </row>
    <row r="1365" spans="1:41" x14ac:dyDescent="0.3">
      <c r="A1365" t="s">
        <v>14539</v>
      </c>
      <c r="B1365" t="s">
        <v>14540</v>
      </c>
      <c r="C1365" t="s">
        <v>14541</v>
      </c>
      <c r="D1365" t="s">
        <v>14542</v>
      </c>
      <c r="E1365" t="s">
        <v>14543</v>
      </c>
      <c r="F1365" t="s">
        <v>14544</v>
      </c>
      <c r="G1365" t="s">
        <v>14545</v>
      </c>
      <c r="H1365" t="s">
        <v>14546</v>
      </c>
      <c r="I1365" t="s">
        <v>14547</v>
      </c>
      <c r="J1365" t="s">
        <v>14548</v>
      </c>
      <c r="K1365" t="s">
        <v>14549</v>
      </c>
      <c r="L1365" t="s">
        <v>14550</v>
      </c>
      <c r="M1365" t="s">
        <v>14551</v>
      </c>
      <c r="N1365" t="s">
        <v>14552</v>
      </c>
      <c r="O1365" t="s">
        <v>14553</v>
      </c>
      <c r="P1365" t="s">
        <v>14554</v>
      </c>
      <c r="Q1365" t="s">
        <v>14555</v>
      </c>
      <c r="R1365" t="s">
        <v>14556</v>
      </c>
      <c r="S1365" t="s">
        <v>14557</v>
      </c>
      <c r="T1365" t="s">
        <v>14558</v>
      </c>
      <c r="U1365" t="s">
        <v>14559</v>
      </c>
      <c r="V1365" t="s">
        <v>14560</v>
      </c>
      <c r="W1365" t="s">
        <v>14561</v>
      </c>
      <c r="X1365" t="s">
        <v>14562</v>
      </c>
      <c r="Y1365" t="s">
        <v>14563</v>
      </c>
      <c r="Z1365" t="s">
        <v>14564</v>
      </c>
      <c r="AA1365" t="s">
        <v>14565</v>
      </c>
      <c r="AB1365" t="s">
        <v>4532</v>
      </c>
      <c r="AC1365" t="s">
        <v>14566</v>
      </c>
      <c r="AD1365" t="s">
        <v>14567</v>
      </c>
    </row>
    <row r="1366" spans="1:41" x14ac:dyDescent="0.3">
      <c r="A1366" t="s">
        <v>14568</v>
      </c>
      <c r="B1366" t="s">
        <v>14569</v>
      </c>
      <c r="C1366" t="s">
        <v>14570</v>
      </c>
      <c r="D1366" t="s">
        <v>14571</v>
      </c>
      <c r="E1366" t="s">
        <v>14572</v>
      </c>
      <c r="F1366" t="s">
        <v>14573</v>
      </c>
      <c r="G1366" t="s">
        <v>14574</v>
      </c>
      <c r="H1366" t="s">
        <v>14575</v>
      </c>
      <c r="I1366" t="s">
        <v>14576</v>
      </c>
      <c r="J1366" t="s">
        <v>14577</v>
      </c>
      <c r="K1366" t="s">
        <v>14578</v>
      </c>
      <c r="L1366" t="s">
        <v>5532</v>
      </c>
      <c r="M1366" t="s">
        <v>14579</v>
      </c>
      <c r="N1366" t="s">
        <v>14580</v>
      </c>
    </row>
    <row r="1367" spans="1:41" x14ac:dyDescent="0.3">
      <c r="A1367" t="s">
        <v>14581</v>
      </c>
      <c r="B1367" t="s">
        <v>14582</v>
      </c>
      <c r="C1367" t="s">
        <v>14583</v>
      </c>
      <c r="D1367" t="s">
        <v>14584</v>
      </c>
      <c r="E1367" t="s">
        <v>14585</v>
      </c>
      <c r="F1367" t="s">
        <v>14586</v>
      </c>
      <c r="G1367" t="s">
        <v>14587</v>
      </c>
      <c r="H1367" t="s">
        <v>14588</v>
      </c>
      <c r="I1367" t="s">
        <v>14589</v>
      </c>
      <c r="J1367" t="s">
        <v>14590</v>
      </c>
      <c r="K1367" t="s">
        <v>14591</v>
      </c>
      <c r="L1367" t="s">
        <v>14592</v>
      </c>
      <c r="M1367" t="s">
        <v>14593</v>
      </c>
      <c r="N1367" t="s">
        <v>14594</v>
      </c>
      <c r="O1367" t="s">
        <v>14595</v>
      </c>
      <c r="P1367" t="s">
        <v>14596</v>
      </c>
      <c r="Q1367" t="s">
        <v>14597</v>
      </c>
      <c r="R1367" t="s">
        <v>14598</v>
      </c>
      <c r="S1367" t="s">
        <v>14599</v>
      </c>
      <c r="T1367" t="s">
        <v>14600</v>
      </c>
      <c r="U1367" t="s">
        <v>14601</v>
      </c>
      <c r="V1367" t="s">
        <v>14602</v>
      </c>
    </row>
    <row r="1368" spans="1:41" x14ac:dyDescent="0.3">
      <c r="A1368" t="s">
        <v>14603</v>
      </c>
      <c r="B1368" t="s">
        <v>14604</v>
      </c>
      <c r="C1368" t="s">
        <v>14605</v>
      </c>
      <c r="D1368" t="s">
        <v>14606</v>
      </c>
      <c r="E1368" t="s">
        <v>14607</v>
      </c>
      <c r="F1368" t="s">
        <v>14608</v>
      </c>
      <c r="G1368" t="s">
        <v>14609</v>
      </c>
      <c r="H1368" t="s">
        <v>14610</v>
      </c>
      <c r="I1368" t="s">
        <v>14611</v>
      </c>
      <c r="J1368" t="s">
        <v>14612</v>
      </c>
      <c r="K1368" t="s">
        <v>14613</v>
      </c>
      <c r="L1368" t="s">
        <v>14614</v>
      </c>
      <c r="M1368" t="s">
        <v>14615</v>
      </c>
      <c r="N1368" t="s">
        <v>14616</v>
      </c>
      <c r="O1368" t="s">
        <v>14617</v>
      </c>
      <c r="P1368" t="s">
        <v>14618</v>
      </c>
      <c r="Q1368" t="s">
        <v>14619</v>
      </c>
      <c r="R1368" t="s">
        <v>14620</v>
      </c>
      <c r="S1368" t="s">
        <v>14621</v>
      </c>
      <c r="T1368" t="s">
        <v>14622</v>
      </c>
      <c r="U1368" t="s">
        <v>14623</v>
      </c>
      <c r="V1368" t="s">
        <v>14624</v>
      </c>
      <c r="W1368" t="s">
        <v>14625</v>
      </c>
      <c r="X1368" t="s">
        <v>14626</v>
      </c>
      <c r="Y1368" t="s">
        <v>14627</v>
      </c>
      <c r="Z1368" t="s">
        <v>14628</v>
      </c>
      <c r="AA1368" t="s">
        <v>14629</v>
      </c>
      <c r="AB1368" t="s">
        <v>14630</v>
      </c>
    </row>
    <row r="1369" spans="1:41" x14ac:dyDescent="0.3">
      <c r="A1369" t="s">
        <v>14631</v>
      </c>
      <c r="B1369" t="s">
        <v>646</v>
      </c>
      <c r="C1369" t="s">
        <v>18</v>
      </c>
      <c r="D1369" t="s">
        <v>19</v>
      </c>
      <c r="E1369" t="s">
        <v>14632</v>
      </c>
      <c r="F1369" t="s">
        <v>14633</v>
      </c>
      <c r="G1369" t="s">
        <v>14634</v>
      </c>
    </row>
    <row r="1370" spans="1:41" x14ac:dyDescent="0.3">
      <c r="A1370" t="s">
        <v>14635</v>
      </c>
      <c r="B1370" t="s">
        <v>14636</v>
      </c>
      <c r="C1370" t="s">
        <v>14637</v>
      </c>
      <c r="D1370" t="s">
        <v>14638</v>
      </c>
      <c r="E1370" t="s">
        <v>14639</v>
      </c>
      <c r="F1370" t="s">
        <v>14640</v>
      </c>
      <c r="G1370" t="s">
        <v>14641</v>
      </c>
      <c r="H1370" t="s">
        <v>14642</v>
      </c>
      <c r="I1370" t="s">
        <v>14643</v>
      </c>
      <c r="J1370" t="s">
        <v>14644</v>
      </c>
      <c r="K1370" t="s">
        <v>14645</v>
      </c>
      <c r="L1370" t="s">
        <v>14646</v>
      </c>
      <c r="M1370" t="s">
        <v>14647</v>
      </c>
      <c r="N1370" t="s">
        <v>14648</v>
      </c>
      <c r="O1370" t="s">
        <v>14649</v>
      </c>
      <c r="P1370" t="s">
        <v>14650</v>
      </c>
      <c r="Q1370" t="s">
        <v>14651</v>
      </c>
      <c r="R1370" t="s">
        <v>5989</v>
      </c>
      <c r="S1370" t="s">
        <v>14652</v>
      </c>
      <c r="T1370" t="s">
        <v>14653</v>
      </c>
      <c r="U1370" t="s">
        <v>14654</v>
      </c>
      <c r="V1370" t="s">
        <v>14655</v>
      </c>
      <c r="W1370" t="s">
        <v>14656</v>
      </c>
      <c r="X1370" t="s">
        <v>14657</v>
      </c>
      <c r="Y1370" t="s">
        <v>14658</v>
      </c>
      <c r="Z1370" t="s">
        <v>13034</v>
      </c>
      <c r="AA1370" t="s">
        <v>14659</v>
      </c>
      <c r="AB1370" t="s">
        <v>14660</v>
      </c>
      <c r="AC1370" t="s">
        <v>14661</v>
      </c>
      <c r="AD1370" t="s">
        <v>14662</v>
      </c>
      <c r="AE1370" t="s">
        <v>14663</v>
      </c>
      <c r="AF1370" t="s">
        <v>14664</v>
      </c>
      <c r="AG1370" t="s">
        <v>14665</v>
      </c>
      <c r="AH1370" t="s">
        <v>14666</v>
      </c>
      <c r="AI1370" t="s">
        <v>14667</v>
      </c>
      <c r="AJ1370" t="s">
        <v>14668</v>
      </c>
      <c r="AK1370" t="s">
        <v>14669</v>
      </c>
      <c r="AL1370" t="s">
        <v>14670</v>
      </c>
      <c r="AM1370" t="s">
        <v>14671</v>
      </c>
      <c r="AN1370" t="s">
        <v>14672</v>
      </c>
      <c r="AO1370" t="s">
        <v>14673</v>
      </c>
    </row>
    <row r="1371" spans="1:41" x14ac:dyDescent="0.3">
      <c r="A1371" t="s">
        <v>14674</v>
      </c>
      <c r="B1371" t="s">
        <v>14675</v>
      </c>
      <c r="C1371" t="s">
        <v>14676</v>
      </c>
      <c r="D1371" t="s">
        <v>14677</v>
      </c>
      <c r="E1371" t="s">
        <v>14678</v>
      </c>
      <c r="F1371" t="s">
        <v>14679</v>
      </c>
      <c r="G1371" t="s">
        <v>14680</v>
      </c>
      <c r="H1371" t="s">
        <v>14681</v>
      </c>
      <c r="I1371" t="s">
        <v>14682</v>
      </c>
      <c r="J1371" t="s">
        <v>14683</v>
      </c>
      <c r="K1371" t="s">
        <v>14684</v>
      </c>
      <c r="L1371" t="s">
        <v>14685</v>
      </c>
      <c r="M1371" t="s">
        <v>14686</v>
      </c>
      <c r="N1371" t="s">
        <v>14687</v>
      </c>
      <c r="O1371" t="s">
        <v>14688</v>
      </c>
      <c r="P1371" t="s">
        <v>14689</v>
      </c>
      <c r="Q1371" t="s">
        <v>14690</v>
      </c>
      <c r="R1371" t="s">
        <v>14691</v>
      </c>
      <c r="S1371" t="s">
        <v>14692</v>
      </c>
      <c r="T1371" t="s">
        <v>14693</v>
      </c>
      <c r="U1371" t="s">
        <v>14694</v>
      </c>
      <c r="V1371" t="s">
        <v>14695</v>
      </c>
      <c r="W1371" t="s">
        <v>14696</v>
      </c>
      <c r="X1371" t="s">
        <v>14697</v>
      </c>
      <c r="Y1371" t="s">
        <v>14698</v>
      </c>
      <c r="Z1371" t="s">
        <v>14699</v>
      </c>
      <c r="AA1371" t="s">
        <v>14700</v>
      </c>
      <c r="AB1371" t="s">
        <v>14701</v>
      </c>
      <c r="AC1371" t="s">
        <v>14702</v>
      </c>
      <c r="AD1371" t="s">
        <v>14703</v>
      </c>
      <c r="AE1371" t="s">
        <v>14704</v>
      </c>
      <c r="AF1371" t="s">
        <v>14705</v>
      </c>
      <c r="AG1371" t="s">
        <v>14706</v>
      </c>
      <c r="AH1371" t="s">
        <v>14707</v>
      </c>
      <c r="AI1371" t="s">
        <v>14708</v>
      </c>
      <c r="AJ1371" t="s">
        <v>14709</v>
      </c>
      <c r="AK1371" t="s">
        <v>14710</v>
      </c>
      <c r="AL1371" t="s">
        <v>14711</v>
      </c>
    </row>
    <row r="1372" spans="1:41" x14ac:dyDescent="0.3">
      <c r="A1372" t="s">
        <v>14712</v>
      </c>
    </row>
    <row r="1373" spans="1:41" x14ac:dyDescent="0.3">
      <c r="A1373" t="s">
        <v>14713</v>
      </c>
      <c r="B1373" t="s">
        <v>14714</v>
      </c>
      <c r="C1373" t="s">
        <v>14715</v>
      </c>
      <c r="D1373" t="s">
        <v>14716</v>
      </c>
      <c r="E1373" t="s">
        <v>14717</v>
      </c>
      <c r="F1373" t="s">
        <v>14718</v>
      </c>
      <c r="G1373" t="s">
        <v>14719</v>
      </c>
      <c r="H1373" t="s">
        <v>14720</v>
      </c>
      <c r="I1373" t="s">
        <v>14721</v>
      </c>
      <c r="J1373" t="s">
        <v>14722</v>
      </c>
      <c r="K1373" t="s">
        <v>14723</v>
      </c>
      <c r="L1373" t="s">
        <v>14724</v>
      </c>
      <c r="M1373" t="s">
        <v>14725</v>
      </c>
      <c r="N1373" t="s">
        <v>1483</v>
      </c>
      <c r="O1373" t="s">
        <v>14726</v>
      </c>
      <c r="P1373" t="s">
        <v>14727</v>
      </c>
      <c r="Q1373" t="s">
        <v>14728</v>
      </c>
      <c r="R1373" t="s">
        <v>5128</v>
      </c>
      <c r="S1373" t="s">
        <v>14729</v>
      </c>
      <c r="T1373" t="s">
        <v>14730</v>
      </c>
      <c r="U1373" t="s">
        <v>14731</v>
      </c>
      <c r="V1373" t="s">
        <v>14732</v>
      </c>
      <c r="W1373" t="s">
        <v>14733</v>
      </c>
      <c r="X1373" t="s">
        <v>14734</v>
      </c>
      <c r="Y1373" t="s">
        <v>14735</v>
      </c>
      <c r="Z1373" t="s">
        <v>14736</v>
      </c>
      <c r="AA1373" t="s">
        <v>14737</v>
      </c>
      <c r="AB1373" t="s">
        <v>14738</v>
      </c>
      <c r="AC1373" t="s">
        <v>14739</v>
      </c>
      <c r="AD1373" t="s">
        <v>14740</v>
      </c>
      <c r="AE1373" t="s">
        <v>14741</v>
      </c>
      <c r="AF1373" t="s">
        <v>14742</v>
      </c>
      <c r="AG1373" t="s">
        <v>14743</v>
      </c>
      <c r="AH1373" t="s">
        <v>14744</v>
      </c>
      <c r="AI1373" t="s">
        <v>14745</v>
      </c>
      <c r="AJ1373" t="s">
        <v>14746</v>
      </c>
      <c r="AK1373" t="s">
        <v>14747</v>
      </c>
      <c r="AL1373" t="s">
        <v>14748</v>
      </c>
      <c r="AM1373" t="s">
        <v>14749</v>
      </c>
      <c r="AN1373" t="s">
        <v>14750</v>
      </c>
      <c r="AO1373" t="s">
        <v>14751</v>
      </c>
    </row>
    <row r="1374" spans="1:41" x14ac:dyDescent="0.3">
      <c r="A1374" t="s">
        <v>14752</v>
      </c>
    </row>
    <row r="1375" spans="1:41" x14ac:dyDescent="0.3">
      <c r="A1375" t="s">
        <v>14753</v>
      </c>
      <c r="B1375" t="s">
        <v>14754</v>
      </c>
      <c r="C1375" t="s">
        <v>14755</v>
      </c>
      <c r="D1375" t="s">
        <v>14756</v>
      </c>
      <c r="E1375" t="s">
        <v>14757</v>
      </c>
      <c r="F1375" t="s">
        <v>14758</v>
      </c>
      <c r="G1375" t="s">
        <v>14759</v>
      </c>
      <c r="H1375" t="s">
        <v>14760</v>
      </c>
      <c r="I1375" t="s">
        <v>14761</v>
      </c>
      <c r="J1375" t="s">
        <v>14762</v>
      </c>
      <c r="K1375" t="s">
        <v>3751</v>
      </c>
      <c r="L1375" t="s">
        <v>14763</v>
      </c>
      <c r="M1375" t="s">
        <v>1715</v>
      </c>
      <c r="N1375" t="s">
        <v>14764</v>
      </c>
      <c r="O1375" t="s">
        <v>14765</v>
      </c>
      <c r="P1375" t="s">
        <v>14766</v>
      </c>
      <c r="Q1375" t="s">
        <v>14767</v>
      </c>
      <c r="R1375" t="s">
        <v>14768</v>
      </c>
      <c r="S1375" t="s">
        <v>14769</v>
      </c>
      <c r="T1375" t="s">
        <v>14770</v>
      </c>
      <c r="U1375" t="s">
        <v>14771</v>
      </c>
      <c r="V1375" t="s">
        <v>14772</v>
      </c>
      <c r="W1375" t="s">
        <v>14773</v>
      </c>
      <c r="X1375" t="s">
        <v>14774</v>
      </c>
      <c r="Y1375" t="s">
        <v>14775</v>
      </c>
      <c r="Z1375" t="s">
        <v>14776</v>
      </c>
      <c r="AA1375" t="s">
        <v>14777</v>
      </c>
      <c r="AB1375" t="s">
        <v>14778</v>
      </c>
      <c r="AC1375" t="s">
        <v>14779</v>
      </c>
      <c r="AD1375" t="s">
        <v>14780</v>
      </c>
      <c r="AE1375" t="s">
        <v>14781</v>
      </c>
      <c r="AF1375" t="s">
        <v>14782</v>
      </c>
      <c r="AG1375" t="s">
        <v>14783</v>
      </c>
      <c r="AH1375" t="s">
        <v>3106</v>
      </c>
      <c r="AI1375" t="s">
        <v>14784</v>
      </c>
      <c r="AJ1375" t="s">
        <v>14785</v>
      </c>
    </row>
    <row r="1376" spans="1:41" x14ac:dyDescent="0.3">
      <c r="A1376" t="s">
        <v>14786</v>
      </c>
      <c r="B1376" t="s">
        <v>14787</v>
      </c>
      <c r="C1376" t="s">
        <v>14788</v>
      </c>
      <c r="D1376" t="s">
        <v>14789</v>
      </c>
      <c r="E1376" t="s">
        <v>14790</v>
      </c>
      <c r="F1376" t="s">
        <v>14791</v>
      </c>
      <c r="G1376" t="s">
        <v>14792</v>
      </c>
    </row>
    <row r="1377" spans="1:49" x14ac:dyDescent="0.3">
      <c r="A1377" t="s">
        <v>14793</v>
      </c>
      <c r="B1377" t="s">
        <v>14794</v>
      </c>
      <c r="C1377" t="s">
        <v>14795</v>
      </c>
      <c r="D1377" t="s">
        <v>14796</v>
      </c>
      <c r="E1377" t="s">
        <v>14797</v>
      </c>
      <c r="F1377" t="s">
        <v>14798</v>
      </c>
      <c r="G1377" t="s">
        <v>14799</v>
      </c>
      <c r="H1377" t="s">
        <v>14800</v>
      </c>
      <c r="I1377" t="s">
        <v>14801</v>
      </c>
      <c r="J1377" t="s">
        <v>14802</v>
      </c>
      <c r="K1377" t="s">
        <v>14803</v>
      </c>
    </row>
    <row r="1378" spans="1:49" x14ac:dyDescent="0.3">
      <c r="A1378" t="s">
        <v>14804</v>
      </c>
      <c r="B1378" t="s">
        <v>14805</v>
      </c>
      <c r="C1378" t="s">
        <v>14806</v>
      </c>
      <c r="D1378" t="s">
        <v>14807</v>
      </c>
      <c r="E1378" t="s">
        <v>14808</v>
      </c>
      <c r="F1378" t="s">
        <v>14809</v>
      </c>
      <c r="G1378" t="s">
        <v>14810</v>
      </c>
      <c r="H1378" t="s">
        <v>14811</v>
      </c>
      <c r="I1378" t="s">
        <v>14812</v>
      </c>
      <c r="J1378" t="s">
        <v>6063</v>
      </c>
      <c r="K1378" t="s">
        <v>14813</v>
      </c>
      <c r="L1378" t="s">
        <v>3928</v>
      </c>
      <c r="M1378" t="s">
        <v>14814</v>
      </c>
      <c r="N1378" t="s">
        <v>14815</v>
      </c>
      <c r="O1378" t="s">
        <v>14816</v>
      </c>
      <c r="P1378" t="s">
        <v>14817</v>
      </c>
      <c r="Q1378" t="s">
        <v>14818</v>
      </c>
      <c r="R1378" t="s">
        <v>14819</v>
      </c>
      <c r="S1378" t="s">
        <v>14820</v>
      </c>
      <c r="T1378" t="s">
        <v>14821</v>
      </c>
      <c r="U1378" t="s">
        <v>14822</v>
      </c>
      <c r="V1378" t="s">
        <v>14823</v>
      </c>
      <c r="W1378" t="s">
        <v>14824</v>
      </c>
      <c r="X1378" t="s">
        <v>14825</v>
      </c>
    </row>
    <row r="1379" spans="1:49" x14ac:dyDescent="0.3">
      <c r="A1379" t="s">
        <v>14826</v>
      </c>
      <c r="B1379" t="s">
        <v>14827</v>
      </c>
      <c r="C1379" t="s">
        <v>14828</v>
      </c>
      <c r="D1379" t="s">
        <v>14829</v>
      </c>
      <c r="E1379" t="s">
        <v>14830</v>
      </c>
      <c r="F1379" t="s">
        <v>14831</v>
      </c>
      <c r="G1379" t="s">
        <v>14832</v>
      </c>
      <c r="H1379" t="s">
        <v>14833</v>
      </c>
      <c r="I1379" t="s">
        <v>14834</v>
      </c>
      <c r="J1379" t="s">
        <v>14835</v>
      </c>
      <c r="K1379" t="s">
        <v>14836</v>
      </c>
      <c r="L1379" t="s">
        <v>4020</v>
      </c>
      <c r="M1379" t="s">
        <v>14837</v>
      </c>
    </row>
    <row r="1380" spans="1:49" x14ac:dyDescent="0.3">
      <c r="A1380" t="s">
        <v>14838</v>
      </c>
      <c r="B1380" t="s">
        <v>14839</v>
      </c>
      <c r="C1380" t="s">
        <v>14840</v>
      </c>
      <c r="D1380" t="s">
        <v>14841</v>
      </c>
      <c r="E1380" t="s">
        <v>14842</v>
      </c>
      <c r="F1380" t="s">
        <v>14843</v>
      </c>
      <c r="G1380" t="s">
        <v>14844</v>
      </c>
      <c r="H1380" t="s">
        <v>14845</v>
      </c>
      <c r="I1380" t="s">
        <v>14846</v>
      </c>
      <c r="J1380" t="s">
        <v>14847</v>
      </c>
      <c r="K1380" t="s">
        <v>14848</v>
      </c>
      <c r="L1380" t="s">
        <v>14849</v>
      </c>
      <c r="M1380" t="s">
        <v>14850</v>
      </c>
      <c r="N1380" t="s">
        <v>14851</v>
      </c>
      <c r="O1380" t="s">
        <v>14852</v>
      </c>
      <c r="P1380" t="s">
        <v>14853</v>
      </c>
      <c r="Q1380" t="s">
        <v>14854</v>
      </c>
      <c r="R1380" t="s">
        <v>14855</v>
      </c>
    </row>
    <row r="1381" spans="1:49" x14ac:dyDescent="0.3">
      <c r="A1381" t="s">
        <v>14856</v>
      </c>
      <c r="B1381" t="s">
        <v>14857</v>
      </c>
      <c r="C1381" t="s">
        <v>14858</v>
      </c>
      <c r="D1381" t="s">
        <v>14859</v>
      </c>
      <c r="E1381" t="s">
        <v>14860</v>
      </c>
      <c r="F1381" t="s">
        <v>14861</v>
      </c>
      <c r="G1381" t="s">
        <v>14862</v>
      </c>
      <c r="H1381" t="s">
        <v>14863</v>
      </c>
      <c r="I1381" t="s">
        <v>14864</v>
      </c>
      <c r="J1381" t="s">
        <v>14865</v>
      </c>
      <c r="K1381" t="s">
        <v>14866</v>
      </c>
      <c r="L1381" t="s">
        <v>14867</v>
      </c>
      <c r="M1381" t="s">
        <v>14868</v>
      </c>
      <c r="N1381" t="s">
        <v>14869</v>
      </c>
      <c r="O1381" t="s">
        <v>14870</v>
      </c>
      <c r="P1381" t="s">
        <v>14871</v>
      </c>
      <c r="Q1381" t="s">
        <v>14872</v>
      </c>
      <c r="R1381" t="s">
        <v>14873</v>
      </c>
      <c r="S1381" t="s">
        <v>14874</v>
      </c>
      <c r="T1381" t="s">
        <v>14875</v>
      </c>
      <c r="U1381" t="s">
        <v>14876</v>
      </c>
      <c r="V1381" t="s">
        <v>14877</v>
      </c>
      <c r="W1381" t="s">
        <v>14878</v>
      </c>
      <c r="X1381" t="s">
        <v>14879</v>
      </c>
      <c r="Y1381" t="s">
        <v>14880</v>
      </c>
      <c r="Z1381" t="s">
        <v>14881</v>
      </c>
      <c r="AA1381" t="s">
        <v>14882</v>
      </c>
      <c r="AB1381" t="s">
        <v>14883</v>
      </c>
      <c r="AC1381" t="s">
        <v>14884</v>
      </c>
      <c r="AD1381" t="s">
        <v>14885</v>
      </c>
      <c r="AE1381" t="s">
        <v>14886</v>
      </c>
      <c r="AF1381" t="s">
        <v>14887</v>
      </c>
      <c r="AG1381" t="s">
        <v>14888</v>
      </c>
      <c r="AH1381" t="s">
        <v>14889</v>
      </c>
      <c r="AI1381" t="s">
        <v>6873</v>
      </c>
      <c r="AJ1381" t="s">
        <v>14890</v>
      </c>
      <c r="AK1381" t="s">
        <v>14891</v>
      </c>
      <c r="AL1381" t="s">
        <v>14892</v>
      </c>
      <c r="AM1381" t="s">
        <v>14893</v>
      </c>
      <c r="AN1381" t="s">
        <v>14894</v>
      </c>
      <c r="AO1381" t="s">
        <v>14895</v>
      </c>
      <c r="AP1381" t="s">
        <v>14896</v>
      </c>
      <c r="AQ1381" t="s">
        <v>14897</v>
      </c>
      <c r="AR1381" t="s">
        <v>14898</v>
      </c>
      <c r="AS1381" t="s">
        <v>14899</v>
      </c>
      <c r="AT1381" t="s">
        <v>14900</v>
      </c>
      <c r="AU1381" t="s">
        <v>7278</v>
      </c>
      <c r="AV1381" t="s">
        <v>14901</v>
      </c>
      <c r="AW1381" t="s">
        <v>14902</v>
      </c>
    </row>
    <row r="1382" spans="1:49" x14ac:dyDescent="0.3">
      <c r="A1382" t="s">
        <v>14903</v>
      </c>
      <c r="B1382" t="s">
        <v>14904</v>
      </c>
      <c r="C1382" t="s">
        <v>14905</v>
      </c>
      <c r="D1382" t="s">
        <v>14906</v>
      </c>
      <c r="E1382" t="s">
        <v>14907</v>
      </c>
      <c r="F1382" t="s">
        <v>14908</v>
      </c>
      <c r="G1382" t="s">
        <v>14909</v>
      </c>
      <c r="H1382" t="s">
        <v>14910</v>
      </c>
      <c r="I1382" t="s">
        <v>14911</v>
      </c>
      <c r="J1382" t="s">
        <v>14912</v>
      </c>
      <c r="K1382" t="s">
        <v>14913</v>
      </c>
      <c r="L1382" t="s">
        <v>14914</v>
      </c>
      <c r="M1382" t="s">
        <v>1155</v>
      </c>
      <c r="N1382" t="s">
        <v>6207</v>
      </c>
      <c r="O1382" t="s">
        <v>14915</v>
      </c>
      <c r="P1382" t="s">
        <v>14916</v>
      </c>
      <c r="Q1382" t="s">
        <v>14917</v>
      </c>
      <c r="R1382" t="s">
        <v>14918</v>
      </c>
      <c r="S1382" t="s">
        <v>14919</v>
      </c>
      <c r="T1382" t="s">
        <v>14920</v>
      </c>
      <c r="U1382" t="s">
        <v>14921</v>
      </c>
      <c r="V1382" t="s">
        <v>14922</v>
      </c>
      <c r="W1382" t="s">
        <v>14923</v>
      </c>
      <c r="X1382" t="s">
        <v>14924</v>
      </c>
      <c r="Y1382" t="s">
        <v>14925</v>
      </c>
      <c r="Z1382" t="s">
        <v>14926</v>
      </c>
      <c r="AA1382" t="s">
        <v>14927</v>
      </c>
      <c r="AB1382" t="s">
        <v>14928</v>
      </c>
    </row>
    <row r="1383" spans="1:49" x14ac:dyDescent="0.3">
      <c r="A1383" t="s">
        <v>14929</v>
      </c>
      <c r="B1383" t="s">
        <v>14930</v>
      </c>
      <c r="C1383" t="s">
        <v>14931</v>
      </c>
      <c r="D1383" t="s">
        <v>14932</v>
      </c>
      <c r="E1383" t="s">
        <v>14933</v>
      </c>
      <c r="F1383" t="s">
        <v>14934</v>
      </c>
      <c r="G1383" t="s">
        <v>14935</v>
      </c>
      <c r="H1383" t="s">
        <v>14936</v>
      </c>
      <c r="I1383" t="s">
        <v>14937</v>
      </c>
      <c r="J1383" t="s">
        <v>14938</v>
      </c>
      <c r="K1383" t="s">
        <v>14939</v>
      </c>
    </row>
    <row r="1384" spans="1:49" x14ac:dyDescent="0.3">
      <c r="A1384" t="s">
        <v>14940</v>
      </c>
      <c r="B1384" t="s">
        <v>14941</v>
      </c>
      <c r="C1384" t="s">
        <v>14942</v>
      </c>
      <c r="D1384" t="s">
        <v>14943</v>
      </c>
    </row>
    <row r="1385" spans="1:49" x14ac:dyDescent="0.3">
      <c r="A1385" t="s">
        <v>14944</v>
      </c>
      <c r="B1385" t="s">
        <v>14945</v>
      </c>
      <c r="C1385" t="s">
        <v>14946</v>
      </c>
      <c r="D1385" t="s">
        <v>14947</v>
      </c>
      <c r="E1385" t="s">
        <v>14948</v>
      </c>
      <c r="F1385" t="s">
        <v>14949</v>
      </c>
      <c r="G1385" t="s">
        <v>14950</v>
      </c>
      <c r="H1385" t="s">
        <v>9044</v>
      </c>
      <c r="I1385" t="s">
        <v>14951</v>
      </c>
      <c r="J1385" t="s">
        <v>14952</v>
      </c>
      <c r="K1385" t="s">
        <v>14953</v>
      </c>
      <c r="L1385" t="s">
        <v>14954</v>
      </c>
      <c r="M1385" t="s">
        <v>14955</v>
      </c>
      <c r="N1385" t="s">
        <v>14956</v>
      </c>
      <c r="O1385" t="s">
        <v>14957</v>
      </c>
      <c r="P1385" t="s">
        <v>14958</v>
      </c>
      <c r="Q1385" t="s">
        <v>14959</v>
      </c>
      <c r="R1385" t="s">
        <v>14960</v>
      </c>
      <c r="S1385" t="s">
        <v>14961</v>
      </c>
      <c r="T1385" t="s">
        <v>14962</v>
      </c>
      <c r="U1385" t="s">
        <v>14963</v>
      </c>
      <c r="V1385" t="s">
        <v>14964</v>
      </c>
      <c r="W1385" t="s">
        <v>14965</v>
      </c>
      <c r="X1385" t="s">
        <v>14966</v>
      </c>
      <c r="Y1385" t="s">
        <v>14967</v>
      </c>
      <c r="Z1385" t="s">
        <v>14968</v>
      </c>
      <c r="AA1385" t="s">
        <v>14969</v>
      </c>
    </row>
    <row r="1386" spans="1:49" x14ac:dyDescent="0.3">
      <c r="A1386" t="s">
        <v>14970</v>
      </c>
      <c r="B1386" t="s">
        <v>14971</v>
      </c>
      <c r="C1386" t="s">
        <v>14972</v>
      </c>
      <c r="D1386" t="s">
        <v>14973</v>
      </c>
    </row>
    <row r="1387" spans="1:49" x14ac:dyDescent="0.3">
      <c r="A1387" t="s">
        <v>14974</v>
      </c>
      <c r="B1387" t="s">
        <v>14975</v>
      </c>
      <c r="C1387" t="s">
        <v>14976</v>
      </c>
      <c r="D1387" t="s">
        <v>14977</v>
      </c>
      <c r="E1387" t="s">
        <v>14978</v>
      </c>
      <c r="F1387" t="s">
        <v>14979</v>
      </c>
      <c r="G1387" t="s">
        <v>14980</v>
      </c>
      <c r="H1387" t="s">
        <v>14981</v>
      </c>
      <c r="I1387" t="s">
        <v>14982</v>
      </c>
      <c r="J1387" t="s">
        <v>14983</v>
      </c>
      <c r="K1387" t="s">
        <v>14984</v>
      </c>
      <c r="L1387" t="s">
        <v>14985</v>
      </c>
      <c r="M1387" t="s">
        <v>14986</v>
      </c>
      <c r="N1387" t="s">
        <v>14987</v>
      </c>
      <c r="O1387" t="s">
        <v>14988</v>
      </c>
      <c r="P1387" t="s">
        <v>14989</v>
      </c>
      <c r="Q1387" t="s">
        <v>14990</v>
      </c>
      <c r="R1387" t="s">
        <v>14991</v>
      </c>
      <c r="S1387" t="s">
        <v>14992</v>
      </c>
      <c r="T1387" t="s">
        <v>14993</v>
      </c>
      <c r="U1387" t="s">
        <v>7328</v>
      </c>
      <c r="V1387" t="s">
        <v>14994</v>
      </c>
      <c r="W1387" t="s">
        <v>14995</v>
      </c>
      <c r="X1387" t="s">
        <v>14996</v>
      </c>
      <c r="Y1387" t="s">
        <v>14997</v>
      </c>
      <c r="Z1387" t="s">
        <v>14998</v>
      </c>
      <c r="AA1387" t="s">
        <v>14999</v>
      </c>
      <c r="AB1387" t="s">
        <v>15000</v>
      </c>
      <c r="AC1387" t="s">
        <v>15001</v>
      </c>
      <c r="AD1387" t="s">
        <v>15002</v>
      </c>
      <c r="AE1387" t="s">
        <v>15003</v>
      </c>
    </row>
    <row r="1388" spans="1:49" x14ac:dyDescent="0.3">
      <c r="A1388" t="s">
        <v>15004</v>
      </c>
      <c r="B1388" t="s">
        <v>15005</v>
      </c>
      <c r="C1388" t="s">
        <v>15006</v>
      </c>
      <c r="D1388" t="s">
        <v>15007</v>
      </c>
      <c r="E1388" t="s">
        <v>15008</v>
      </c>
      <c r="F1388" t="s">
        <v>15009</v>
      </c>
      <c r="G1388" t="s">
        <v>15010</v>
      </c>
      <c r="H1388" t="s">
        <v>15011</v>
      </c>
      <c r="I1388" t="s">
        <v>15012</v>
      </c>
      <c r="J1388" t="s">
        <v>15013</v>
      </c>
      <c r="K1388" t="s">
        <v>15014</v>
      </c>
    </row>
    <row r="1389" spans="1:49" x14ac:dyDescent="0.3">
      <c r="A1389" t="s">
        <v>15015</v>
      </c>
      <c r="B1389" t="s">
        <v>15016</v>
      </c>
      <c r="C1389" t="s">
        <v>15017</v>
      </c>
      <c r="D1389" t="s">
        <v>15018</v>
      </c>
      <c r="E1389" t="s">
        <v>15019</v>
      </c>
      <c r="F1389" t="s">
        <v>15020</v>
      </c>
      <c r="G1389" t="s">
        <v>15021</v>
      </c>
      <c r="H1389" t="s">
        <v>15022</v>
      </c>
      <c r="I1389" t="s">
        <v>15023</v>
      </c>
      <c r="J1389" t="s">
        <v>15024</v>
      </c>
      <c r="K1389" t="s">
        <v>15025</v>
      </c>
      <c r="L1389" t="s">
        <v>15026</v>
      </c>
      <c r="M1389" t="s">
        <v>15027</v>
      </c>
      <c r="N1389" t="s">
        <v>15028</v>
      </c>
      <c r="O1389" t="s">
        <v>15029</v>
      </c>
      <c r="P1389" t="s">
        <v>15030</v>
      </c>
    </row>
    <row r="1390" spans="1:49" x14ac:dyDescent="0.3">
      <c r="A1390" t="s">
        <v>15031</v>
      </c>
      <c r="B1390" t="s">
        <v>15032</v>
      </c>
      <c r="C1390" t="s">
        <v>15033</v>
      </c>
      <c r="D1390" t="s">
        <v>15034</v>
      </c>
      <c r="E1390" t="s">
        <v>15035</v>
      </c>
      <c r="F1390" t="s">
        <v>15036</v>
      </c>
      <c r="G1390" t="s">
        <v>15037</v>
      </c>
      <c r="H1390" t="s">
        <v>15038</v>
      </c>
      <c r="I1390" t="s">
        <v>15039</v>
      </c>
      <c r="J1390" t="s">
        <v>15040</v>
      </c>
      <c r="K1390" t="s">
        <v>15041</v>
      </c>
      <c r="L1390" t="s">
        <v>15042</v>
      </c>
      <c r="M1390" t="s">
        <v>15043</v>
      </c>
      <c r="N1390" t="s">
        <v>15044</v>
      </c>
      <c r="O1390" t="s">
        <v>15045</v>
      </c>
      <c r="P1390" t="s">
        <v>15046</v>
      </c>
      <c r="Q1390" t="s">
        <v>15047</v>
      </c>
      <c r="R1390" t="s">
        <v>15048</v>
      </c>
      <c r="S1390" t="s">
        <v>15049</v>
      </c>
    </row>
    <row r="1391" spans="1:49" x14ac:dyDescent="0.3">
      <c r="A1391" t="s">
        <v>15050</v>
      </c>
      <c r="B1391" t="s">
        <v>15051</v>
      </c>
      <c r="C1391" t="s">
        <v>15052</v>
      </c>
      <c r="D1391" t="s">
        <v>15053</v>
      </c>
      <c r="E1391" t="s">
        <v>15054</v>
      </c>
      <c r="F1391" t="s">
        <v>15055</v>
      </c>
      <c r="G1391" t="s">
        <v>15056</v>
      </c>
      <c r="H1391" t="s">
        <v>15057</v>
      </c>
      <c r="I1391" t="s">
        <v>15058</v>
      </c>
      <c r="J1391" t="s">
        <v>15059</v>
      </c>
    </row>
    <row r="1392" spans="1:49" x14ac:dyDescent="0.3">
      <c r="A1392" t="s">
        <v>15060</v>
      </c>
      <c r="B1392" t="s">
        <v>15061</v>
      </c>
      <c r="C1392" t="s">
        <v>15062</v>
      </c>
      <c r="D1392" t="s">
        <v>15063</v>
      </c>
      <c r="E1392" t="s">
        <v>15064</v>
      </c>
      <c r="F1392" t="s">
        <v>15065</v>
      </c>
      <c r="G1392" t="s">
        <v>15066</v>
      </c>
    </row>
    <row r="1393" spans="1:42" x14ac:dyDescent="0.3">
      <c r="A1393" t="s">
        <v>15067</v>
      </c>
      <c r="B1393" t="s">
        <v>15068</v>
      </c>
      <c r="C1393" t="s">
        <v>15069</v>
      </c>
      <c r="D1393" t="s">
        <v>15070</v>
      </c>
      <c r="E1393" t="s">
        <v>15071</v>
      </c>
      <c r="F1393" t="s">
        <v>15072</v>
      </c>
      <c r="G1393" t="s">
        <v>15073</v>
      </c>
      <c r="H1393" t="s">
        <v>15074</v>
      </c>
      <c r="I1393" t="s">
        <v>15075</v>
      </c>
      <c r="J1393" t="s">
        <v>15076</v>
      </c>
      <c r="K1393" t="s">
        <v>15077</v>
      </c>
      <c r="L1393" t="s">
        <v>15078</v>
      </c>
      <c r="M1393" t="s">
        <v>15079</v>
      </c>
      <c r="N1393" t="s">
        <v>15080</v>
      </c>
      <c r="O1393" t="s">
        <v>15081</v>
      </c>
      <c r="P1393" t="s">
        <v>15082</v>
      </c>
      <c r="Q1393" t="s">
        <v>15083</v>
      </c>
      <c r="R1393" t="s">
        <v>15084</v>
      </c>
      <c r="S1393" t="s">
        <v>15085</v>
      </c>
      <c r="T1393" t="s">
        <v>15086</v>
      </c>
      <c r="U1393" t="s">
        <v>15087</v>
      </c>
      <c r="V1393" t="s">
        <v>15088</v>
      </c>
      <c r="W1393" t="s">
        <v>15089</v>
      </c>
      <c r="X1393" t="s">
        <v>15090</v>
      </c>
      <c r="Y1393" t="s">
        <v>15091</v>
      </c>
      <c r="Z1393" t="s">
        <v>15092</v>
      </c>
      <c r="AA1393" t="s">
        <v>15093</v>
      </c>
      <c r="AB1393" t="s">
        <v>15094</v>
      </c>
      <c r="AC1393" t="s">
        <v>15095</v>
      </c>
      <c r="AD1393" t="s">
        <v>15096</v>
      </c>
      <c r="AE1393" t="s">
        <v>15097</v>
      </c>
      <c r="AF1393" t="s">
        <v>15098</v>
      </c>
      <c r="AG1393" t="s">
        <v>15099</v>
      </c>
      <c r="AH1393" t="s">
        <v>15100</v>
      </c>
      <c r="AI1393" t="s">
        <v>15101</v>
      </c>
    </row>
    <row r="1394" spans="1:42" x14ac:dyDescent="0.3">
      <c r="A1394" t="s">
        <v>15102</v>
      </c>
      <c r="B1394" t="s">
        <v>15103</v>
      </c>
      <c r="C1394" t="s">
        <v>15104</v>
      </c>
      <c r="D1394" t="s">
        <v>15105</v>
      </c>
      <c r="E1394" t="s">
        <v>15106</v>
      </c>
      <c r="F1394" t="s">
        <v>15107</v>
      </c>
      <c r="G1394" t="s">
        <v>15108</v>
      </c>
      <c r="H1394" t="s">
        <v>15109</v>
      </c>
      <c r="I1394" t="s">
        <v>15110</v>
      </c>
      <c r="J1394" t="s">
        <v>15111</v>
      </c>
      <c r="K1394" t="s">
        <v>15112</v>
      </c>
      <c r="L1394" t="s">
        <v>15113</v>
      </c>
      <c r="M1394" t="s">
        <v>15114</v>
      </c>
      <c r="N1394" t="s">
        <v>15115</v>
      </c>
      <c r="O1394" t="s">
        <v>15116</v>
      </c>
      <c r="P1394" t="s">
        <v>15117</v>
      </c>
      <c r="Q1394" t="s">
        <v>15118</v>
      </c>
      <c r="R1394" t="s">
        <v>15119</v>
      </c>
      <c r="S1394" t="s">
        <v>15120</v>
      </c>
      <c r="T1394" t="s">
        <v>15121</v>
      </c>
      <c r="U1394" t="s">
        <v>15122</v>
      </c>
      <c r="V1394" t="s">
        <v>15123</v>
      </c>
      <c r="W1394" t="s">
        <v>15124</v>
      </c>
      <c r="X1394" t="s">
        <v>15125</v>
      </c>
      <c r="Y1394" t="s">
        <v>15126</v>
      </c>
      <c r="Z1394" t="s">
        <v>15127</v>
      </c>
      <c r="AA1394" t="s">
        <v>15128</v>
      </c>
      <c r="AB1394" t="s">
        <v>15129</v>
      </c>
      <c r="AC1394" t="s">
        <v>15130</v>
      </c>
      <c r="AD1394" t="s">
        <v>15131</v>
      </c>
      <c r="AE1394" t="s">
        <v>15132</v>
      </c>
      <c r="AF1394" t="s">
        <v>15133</v>
      </c>
      <c r="AG1394" t="s">
        <v>15134</v>
      </c>
      <c r="AH1394" t="s">
        <v>15135</v>
      </c>
      <c r="AI1394" t="s">
        <v>15136</v>
      </c>
      <c r="AJ1394" t="s">
        <v>15137</v>
      </c>
      <c r="AK1394" t="s">
        <v>15138</v>
      </c>
      <c r="AL1394" t="s">
        <v>15139</v>
      </c>
    </row>
    <row r="1395" spans="1:42" x14ac:dyDescent="0.3">
      <c r="A1395" t="s">
        <v>15140</v>
      </c>
      <c r="B1395" t="s">
        <v>15141</v>
      </c>
      <c r="C1395" t="s">
        <v>15142</v>
      </c>
      <c r="D1395" t="s">
        <v>15143</v>
      </c>
      <c r="E1395" t="s">
        <v>15144</v>
      </c>
      <c r="F1395" t="s">
        <v>6045</v>
      </c>
      <c r="G1395" t="s">
        <v>15145</v>
      </c>
      <c r="H1395" t="s">
        <v>15146</v>
      </c>
      <c r="I1395" t="s">
        <v>15147</v>
      </c>
      <c r="J1395" t="s">
        <v>15148</v>
      </c>
      <c r="K1395" t="s">
        <v>15149</v>
      </c>
      <c r="L1395" t="s">
        <v>15150</v>
      </c>
      <c r="M1395" t="s">
        <v>15151</v>
      </c>
      <c r="N1395" t="s">
        <v>15152</v>
      </c>
      <c r="O1395" t="s">
        <v>2741</v>
      </c>
      <c r="P1395" t="s">
        <v>15153</v>
      </c>
      <c r="Q1395" t="s">
        <v>15154</v>
      </c>
      <c r="R1395" t="s">
        <v>15155</v>
      </c>
      <c r="S1395" t="s">
        <v>15156</v>
      </c>
      <c r="T1395" t="s">
        <v>15157</v>
      </c>
      <c r="U1395" t="s">
        <v>15158</v>
      </c>
      <c r="V1395" t="s">
        <v>15159</v>
      </c>
      <c r="W1395" t="s">
        <v>15160</v>
      </c>
      <c r="X1395" t="s">
        <v>15161</v>
      </c>
      <c r="Y1395" t="s">
        <v>15162</v>
      </c>
      <c r="Z1395" t="s">
        <v>15163</v>
      </c>
    </row>
    <row r="1396" spans="1:42" x14ac:dyDescent="0.3">
      <c r="A1396" t="s">
        <v>15164</v>
      </c>
      <c r="B1396" t="s">
        <v>15165</v>
      </c>
      <c r="C1396" t="s">
        <v>15166</v>
      </c>
      <c r="D1396" t="s">
        <v>15167</v>
      </c>
      <c r="E1396" t="s">
        <v>15168</v>
      </c>
      <c r="F1396" t="s">
        <v>15169</v>
      </c>
      <c r="G1396" t="s">
        <v>15170</v>
      </c>
      <c r="H1396" t="s">
        <v>15171</v>
      </c>
      <c r="I1396" t="s">
        <v>15172</v>
      </c>
      <c r="J1396" t="s">
        <v>15173</v>
      </c>
      <c r="K1396" t="s">
        <v>15174</v>
      </c>
      <c r="L1396" t="s">
        <v>15175</v>
      </c>
      <c r="M1396" t="s">
        <v>15176</v>
      </c>
      <c r="N1396" t="s">
        <v>15177</v>
      </c>
      <c r="O1396" t="s">
        <v>15178</v>
      </c>
      <c r="P1396" t="s">
        <v>15179</v>
      </c>
      <c r="Q1396" t="s">
        <v>15180</v>
      </c>
      <c r="R1396" t="s">
        <v>15181</v>
      </c>
      <c r="S1396" t="s">
        <v>15182</v>
      </c>
      <c r="T1396" t="s">
        <v>15183</v>
      </c>
      <c r="U1396" t="s">
        <v>15184</v>
      </c>
      <c r="V1396" t="s">
        <v>15185</v>
      </c>
      <c r="W1396" t="s">
        <v>15186</v>
      </c>
      <c r="X1396" t="s">
        <v>2194</v>
      </c>
      <c r="Y1396" t="s">
        <v>15187</v>
      </c>
      <c r="Z1396" t="s">
        <v>15188</v>
      </c>
      <c r="AA1396" t="s">
        <v>15189</v>
      </c>
      <c r="AB1396" t="s">
        <v>15190</v>
      </c>
      <c r="AC1396" t="s">
        <v>15191</v>
      </c>
      <c r="AD1396" t="s">
        <v>15192</v>
      </c>
      <c r="AE1396" t="s">
        <v>15193</v>
      </c>
      <c r="AF1396" t="s">
        <v>15194</v>
      </c>
      <c r="AG1396" t="s">
        <v>15195</v>
      </c>
      <c r="AH1396" t="s">
        <v>15196</v>
      </c>
      <c r="AI1396" t="s">
        <v>15197</v>
      </c>
      <c r="AJ1396" t="s">
        <v>15198</v>
      </c>
      <c r="AK1396" t="s">
        <v>15199</v>
      </c>
      <c r="AL1396" t="s">
        <v>15200</v>
      </c>
      <c r="AM1396" t="s">
        <v>15201</v>
      </c>
      <c r="AN1396" t="s">
        <v>15202</v>
      </c>
      <c r="AO1396" t="s">
        <v>15203</v>
      </c>
      <c r="AP1396" t="s">
        <v>15204</v>
      </c>
    </row>
    <row r="1397" spans="1:42" x14ac:dyDescent="0.3">
      <c r="A1397" t="s">
        <v>15205</v>
      </c>
      <c r="B1397" t="s">
        <v>5422</v>
      </c>
      <c r="C1397" t="s">
        <v>15206</v>
      </c>
      <c r="D1397" t="s">
        <v>15207</v>
      </c>
      <c r="E1397" t="s">
        <v>15208</v>
      </c>
      <c r="F1397" t="s">
        <v>15209</v>
      </c>
      <c r="G1397" t="s">
        <v>15210</v>
      </c>
      <c r="H1397" t="s">
        <v>15211</v>
      </c>
      <c r="I1397" t="s">
        <v>15212</v>
      </c>
      <c r="J1397" t="s">
        <v>15213</v>
      </c>
      <c r="K1397" t="s">
        <v>15214</v>
      </c>
      <c r="L1397" t="s">
        <v>15215</v>
      </c>
      <c r="M1397" t="s">
        <v>15216</v>
      </c>
      <c r="N1397" t="s">
        <v>15217</v>
      </c>
      <c r="O1397" t="s">
        <v>15218</v>
      </c>
      <c r="P1397" t="s">
        <v>15219</v>
      </c>
      <c r="Q1397" t="s">
        <v>15220</v>
      </c>
      <c r="R1397" t="s">
        <v>15221</v>
      </c>
    </row>
    <row r="1398" spans="1:42" x14ac:dyDescent="0.3">
      <c r="A1398" t="s">
        <v>15222</v>
      </c>
      <c r="B1398" t="s">
        <v>15223</v>
      </c>
      <c r="C1398" t="s">
        <v>15224</v>
      </c>
      <c r="D1398" t="s">
        <v>15225</v>
      </c>
      <c r="E1398" t="s">
        <v>15226</v>
      </c>
      <c r="F1398" t="s">
        <v>15227</v>
      </c>
      <c r="G1398" t="s">
        <v>15228</v>
      </c>
      <c r="H1398" t="s">
        <v>15229</v>
      </c>
    </row>
    <row r="1399" spans="1:42" x14ac:dyDescent="0.3">
      <c r="A1399" t="s">
        <v>15230</v>
      </c>
    </row>
    <row r="1400" spans="1:42" x14ac:dyDescent="0.3">
      <c r="A1400" t="s">
        <v>15231</v>
      </c>
      <c r="B1400" t="s">
        <v>15232</v>
      </c>
      <c r="C1400" t="s">
        <v>15233</v>
      </c>
      <c r="D1400" t="s">
        <v>15234</v>
      </c>
      <c r="E1400" t="s">
        <v>15235</v>
      </c>
      <c r="F1400" t="s">
        <v>7482</v>
      </c>
      <c r="G1400" t="s">
        <v>15236</v>
      </c>
      <c r="H1400" t="s">
        <v>15237</v>
      </c>
      <c r="I1400" t="s">
        <v>15238</v>
      </c>
      <c r="J1400" t="s">
        <v>15239</v>
      </c>
      <c r="K1400" t="s">
        <v>15240</v>
      </c>
      <c r="L1400" t="s">
        <v>15241</v>
      </c>
      <c r="M1400" t="s">
        <v>15242</v>
      </c>
      <c r="N1400" t="s">
        <v>15243</v>
      </c>
      <c r="O1400" t="s">
        <v>15244</v>
      </c>
      <c r="P1400" t="s">
        <v>15245</v>
      </c>
      <c r="Q1400" t="s">
        <v>15246</v>
      </c>
      <c r="R1400" t="s">
        <v>15247</v>
      </c>
      <c r="S1400" t="s">
        <v>15248</v>
      </c>
      <c r="T1400" t="s">
        <v>15249</v>
      </c>
      <c r="U1400" t="s">
        <v>15250</v>
      </c>
      <c r="V1400" t="s">
        <v>15251</v>
      </c>
      <c r="W1400" t="s">
        <v>15252</v>
      </c>
      <c r="X1400" t="s">
        <v>15253</v>
      </c>
      <c r="Y1400" t="s">
        <v>15254</v>
      </c>
      <c r="Z1400" t="s">
        <v>372</v>
      </c>
      <c r="AA1400" t="s">
        <v>15255</v>
      </c>
    </row>
    <row r="1401" spans="1:42" x14ac:dyDescent="0.3">
      <c r="A1401" t="s">
        <v>15256</v>
      </c>
      <c r="B1401" t="s">
        <v>15257</v>
      </c>
      <c r="C1401" t="s">
        <v>15258</v>
      </c>
      <c r="D1401" t="s">
        <v>15259</v>
      </c>
      <c r="E1401" t="s">
        <v>15260</v>
      </c>
      <c r="F1401" t="s">
        <v>15261</v>
      </c>
      <c r="G1401" t="s">
        <v>15262</v>
      </c>
      <c r="H1401" t="s">
        <v>15263</v>
      </c>
      <c r="I1401" t="s">
        <v>15264</v>
      </c>
      <c r="J1401" t="s">
        <v>15265</v>
      </c>
      <c r="K1401" t="s">
        <v>15266</v>
      </c>
      <c r="L1401" t="s">
        <v>15267</v>
      </c>
      <c r="M1401" t="s">
        <v>15268</v>
      </c>
      <c r="N1401" t="s">
        <v>15269</v>
      </c>
      <c r="O1401" t="s">
        <v>15270</v>
      </c>
      <c r="P1401" t="s">
        <v>15271</v>
      </c>
      <c r="Q1401" t="s">
        <v>15272</v>
      </c>
      <c r="R1401" t="s">
        <v>15273</v>
      </c>
      <c r="S1401" t="s">
        <v>15274</v>
      </c>
      <c r="T1401" t="s">
        <v>15275</v>
      </c>
      <c r="U1401" t="s">
        <v>15276</v>
      </c>
    </row>
    <row r="1402" spans="1:42" x14ac:dyDescent="0.3">
      <c r="A1402" t="s">
        <v>15277</v>
      </c>
      <c r="B1402" t="s">
        <v>15278</v>
      </c>
      <c r="C1402" t="s">
        <v>15279</v>
      </c>
      <c r="D1402" t="s">
        <v>15280</v>
      </c>
      <c r="E1402" t="s">
        <v>15281</v>
      </c>
      <c r="F1402" t="s">
        <v>15282</v>
      </c>
      <c r="G1402" t="s">
        <v>15283</v>
      </c>
      <c r="H1402" t="s">
        <v>15284</v>
      </c>
      <c r="I1402" t="s">
        <v>15285</v>
      </c>
      <c r="J1402" t="s">
        <v>15286</v>
      </c>
      <c r="K1402" t="s">
        <v>15287</v>
      </c>
      <c r="L1402" t="s">
        <v>15288</v>
      </c>
      <c r="M1402" t="s">
        <v>15289</v>
      </c>
    </row>
    <row r="1403" spans="1:42" x14ac:dyDescent="0.3">
      <c r="A1403" t="s">
        <v>15290</v>
      </c>
      <c r="B1403" t="s">
        <v>15291</v>
      </c>
      <c r="C1403" t="s">
        <v>15292</v>
      </c>
      <c r="D1403" t="s">
        <v>15293</v>
      </c>
    </row>
    <row r="1404" spans="1:42" x14ac:dyDescent="0.3">
      <c r="A1404" t="s">
        <v>15294</v>
      </c>
      <c r="B1404" t="s">
        <v>15295</v>
      </c>
      <c r="C1404" t="s">
        <v>15296</v>
      </c>
      <c r="D1404" t="s">
        <v>15297</v>
      </c>
      <c r="E1404" t="s">
        <v>15298</v>
      </c>
      <c r="F1404" t="s">
        <v>15299</v>
      </c>
      <c r="G1404" t="s">
        <v>15300</v>
      </c>
      <c r="H1404" t="s">
        <v>15301</v>
      </c>
      <c r="I1404" t="s">
        <v>4206</v>
      </c>
      <c r="J1404" t="s">
        <v>15302</v>
      </c>
      <c r="K1404" t="s">
        <v>15303</v>
      </c>
    </row>
    <row r="1405" spans="1:42" x14ac:dyDescent="0.3">
      <c r="A1405" t="s">
        <v>15304</v>
      </c>
      <c r="B1405" t="s">
        <v>15305</v>
      </c>
      <c r="C1405" t="s">
        <v>15306</v>
      </c>
      <c r="D1405" t="s">
        <v>13604</v>
      </c>
      <c r="E1405" t="s">
        <v>15307</v>
      </c>
      <c r="F1405" t="s">
        <v>15308</v>
      </c>
      <c r="G1405" t="s">
        <v>15309</v>
      </c>
      <c r="H1405" t="s">
        <v>15310</v>
      </c>
      <c r="I1405" t="s">
        <v>15311</v>
      </c>
      <c r="J1405" t="s">
        <v>15312</v>
      </c>
      <c r="K1405" t="s">
        <v>15313</v>
      </c>
      <c r="L1405" t="s">
        <v>15314</v>
      </c>
      <c r="M1405" t="s">
        <v>15315</v>
      </c>
      <c r="N1405" t="s">
        <v>15316</v>
      </c>
      <c r="O1405" t="s">
        <v>15317</v>
      </c>
    </row>
    <row r="1406" spans="1:42" x14ac:dyDescent="0.3">
      <c r="A1406" t="s">
        <v>15318</v>
      </c>
      <c r="B1406" t="s">
        <v>15319</v>
      </c>
      <c r="C1406" t="s">
        <v>15320</v>
      </c>
      <c r="D1406" t="s">
        <v>15321</v>
      </c>
      <c r="E1406" t="s">
        <v>15322</v>
      </c>
      <c r="F1406" t="s">
        <v>15323</v>
      </c>
      <c r="G1406" t="s">
        <v>15324</v>
      </c>
      <c r="H1406" t="s">
        <v>15325</v>
      </c>
      <c r="I1406" t="s">
        <v>15326</v>
      </c>
      <c r="J1406" t="s">
        <v>15327</v>
      </c>
      <c r="K1406" t="s">
        <v>15328</v>
      </c>
      <c r="L1406" t="s">
        <v>3290</v>
      </c>
      <c r="M1406" t="s">
        <v>15329</v>
      </c>
      <c r="N1406" t="s">
        <v>15330</v>
      </c>
      <c r="O1406" t="s">
        <v>15331</v>
      </c>
      <c r="P1406" t="s">
        <v>15332</v>
      </c>
      <c r="Q1406" t="s">
        <v>15333</v>
      </c>
      <c r="R1406" t="s">
        <v>15334</v>
      </c>
      <c r="S1406" t="s">
        <v>12453</v>
      </c>
      <c r="T1406" t="s">
        <v>15335</v>
      </c>
      <c r="U1406" t="s">
        <v>1643</v>
      </c>
      <c r="V1406" t="s">
        <v>15336</v>
      </c>
      <c r="W1406" t="s">
        <v>15337</v>
      </c>
      <c r="X1406" t="s">
        <v>15338</v>
      </c>
    </row>
    <row r="1407" spans="1:42" x14ac:dyDescent="0.3">
      <c r="A1407" t="s">
        <v>15339</v>
      </c>
      <c r="B1407" t="s">
        <v>15340</v>
      </c>
      <c r="C1407" t="s">
        <v>15341</v>
      </c>
      <c r="D1407" t="s">
        <v>15342</v>
      </c>
      <c r="E1407" t="s">
        <v>15343</v>
      </c>
      <c r="F1407" t="s">
        <v>15344</v>
      </c>
      <c r="G1407" t="s">
        <v>15345</v>
      </c>
      <c r="H1407" t="s">
        <v>15346</v>
      </c>
      <c r="I1407" t="s">
        <v>15347</v>
      </c>
      <c r="J1407" t="s">
        <v>15348</v>
      </c>
      <c r="K1407" t="s">
        <v>15349</v>
      </c>
      <c r="L1407" t="s">
        <v>15350</v>
      </c>
      <c r="M1407" t="s">
        <v>15351</v>
      </c>
      <c r="N1407" t="s">
        <v>1093</v>
      </c>
      <c r="O1407" t="s">
        <v>12154</v>
      </c>
      <c r="P1407" t="s">
        <v>15352</v>
      </c>
      <c r="Q1407" t="s">
        <v>15353</v>
      </c>
      <c r="R1407" t="s">
        <v>15354</v>
      </c>
      <c r="S1407" t="s">
        <v>15355</v>
      </c>
      <c r="T1407" t="s">
        <v>15356</v>
      </c>
      <c r="U1407" t="s">
        <v>15301</v>
      </c>
      <c r="V1407" t="s">
        <v>15357</v>
      </c>
      <c r="W1407" t="s">
        <v>15358</v>
      </c>
      <c r="X1407" t="s">
        <v>15359</v>
      </c>
      <c r="Y1407" t="s">
        <v>15360</v>
      </c>
      <c r="Z1407" t="s">
        <v>15361</v>
      </c>
      <c r="AA1407" t="s">
        <v>15362</v>
      </c>
      <c r="AB1407" t="s">
        <v>15363</v>
      </c>
      <c r="AC1407" t="s">
        <v>15364</v>
      </c>
      <c r="AD1407" t="s">
        <v>15365</v>
      </c>
      <c r="AE1407" t="s">
        <v>15366</v>
      </c>
      <c r="AF1407" t="s">
        <v>15367</v>
      </c>
      <c r="AG1407" t="s">
        <v>15368</v>
      </c>
      <c r="AH1407" t="s">
        <v>15369</v>
      </c>
    </row>
    <row r="1408" spans="1:42" x14ac:dyDescent="0.3">
      <c r="A1408" t="s">
        <v>15370</v>
      </c>
      <c r="B1408" t="s">
        <v>15371</v>
      </c>
      <c r="C1408" t="s">
        <v>15372</v>
      </c>
      <c r="D1408" t="s">
        <v>15373</v>
      </c>
      <c r="E1408" t="s">
        <v>15374</v>
      </c>
      <c r="F1408" t="s">
        <v>15375</v>
      </c>
    </row>
    <row r="1409" spans="1:48" x14ac:dyDescent="0.3">
      <c r="A1409" t="s">
        <v>15376</v>
      </c>
      <c r="B1409">
        <v>2016</v>
      </c>
      <c r="C1409" t="s">
        <v>15377</v>
      </c>
      <c r="D1409" t="s">
        <v>15378</v>
      </c>
      <c r="E1409" t="s">
        <v>15379</v>
      </c>
      <c r="F1409" t="s">
        <v>15380</v>
      </c>
      <c r="G1409" t="s">
        <v>15381</v>
      </c>
      <c r="H1409" t="s">
        <v>15382</v>
      </c>
      <c r="I1409" t="s">
        <v>15383</v>
      </c>
    </row>
    <row r="1410" spans="1:48" x14ac:dyDescent="0.3">
      <c r="A1410" t="s">
        <v>15384</v>
      </c>
      <c r="B1410" t="s">
        <v>15385</v>
      </c>
      <c r="C1410" t="s">
        <v>15386</v>
      </c>
      <c r="D1410" t="s">
        <v>15387</v>
      </c>
      <c r="E1410" t="s">
        <v>15388</v>
      </c>
      <c r="F1410" t="s">
        <v>15389</v>
      </c>
      <c r="G1410" t="s">
        <v>15390</v>
      </c>
      <c r="H1410" t="s">
        <v>15391</v>
      </c>
      <c r="I1410" t="s">
        <v>15392</v>
      </c>
      <c r="J1410" t="s">
        <v>15393</v>
      </c>
      <c r="K1410" t="s">
        <v>15394</v>
      </c>
    </row>
    <row r="1411" spans="1:48" x14ac:dyDescent="0.3">
      <c r="A1411" t="s">
        <v>15395</v>
      </c>
      <c r="B1411" t="s">
        <v>15396</v>
      </c>
      <c r="C1411" t="s">
        <v>15397</v>
      </c>
      <c r="D1411" t="s">
        <v>15398</v>
      </c>
      <c r="E1411" t="s">
        <v>15399</v>
      </c>
      <c r="F1411" t="s">
        <v>15400</v>
      </c>
      <c r="G1411" t="s">
        <v>15401</v>
      </c>
      <c r="H1411" t="s">
        <v>15402</v>
      </c>
      <c r="I1411" t="s">
        <v>15403</v>
      </c>
      <c r="J1411" t="s">
        <v>15404</v>
      </c>
      <c r="K1411" t="s">
        <v>15405</v>
      </c>
      <c r="L1411" t="s">
        <v>15406</v>
      </c>
      <c r="M1411" t="s">
        <v>15407</v>
      </c>
      <c r="N1411" t="s">
        <v>15408</v>
      </c>
      <c r="O1411" t="s">
        <v>15409</v>
      </c>
      <c r="P1411" t="s">
        <v>15410</v>
      </c>
      <c r="Q1411" t="s">
        <v>15411</v>
      </c>
      <c r="R1411" t="s">
        <v>15412</v>
      </c>
    </row>
    <row r="1412" spans="1:48" x14ac:dyDescent="0.3">
      <c r="A1412" t="s">
        <v>15413</v>
      </c>
      <c r="B1412" t="s">
        <v>15414</v>
      </c>
      <c r="C1412" t="s">
        <v>15415</v>
      </c>
      <c r="D1412" t="s">
        <v>15416</v>
      </c>
      <c r="E1412" t="s">
        <v>15417</v>
      </c>
      <c r="F1412" t="s">
        <v>15418</v>
      </c>
      <c r="G1412" t="s">
        <v>2954</v>
      </c>
      <c r="H1412" t="s">
        <v>15419</v>
      </c>
      <c r="I1412" t="s">
        <v>15420</v>
      </c>
      <c r="J1412" t="s">
        <v>2795</v>
      </c>
      <c r="K1412" t="s">
        <v>15421</v>
      </c>
      <c r="L1412" t="s">
        <v>15422</v>
      </c>
      <c r="M1412" t="s">
        <v>15423</v>
      </c>
      <c r="N1412" t="s">
        <v>15424</v>
      </c>
      <c r="O1412" t="s">
        <v>15425</v>
      </c>
      <c r="P1412" t="s">
        <v>15426</v>
      </c>
      <c r="Q1412" t="s">
        <v>15427</v>
      </c>
      <c r="R1412" t="s">
        <v>15428</v>
      </c>
      <c r="S1412" t="s">
        <v>15429</v>
      </c>
      <c r="T1412" t="s">
        <v>15430</v>
      </c>
      <c r="U1412" t="s">
        <v>15431</v>
      </c>
      <c r="V1412" t="s">
        <v>15432</v>
      </c>
      <c r="W1412" t="s">
        <v>15433</v>
      </c>
      <c r="X1412" t="s">
        <v>15434</v>
      </c>
      <c r="Y1412" t="s">
        <v>15435</v>
      </c>
      <c r="Z1412" t="s">
        <v>15436</v>
      </c>
      <c r="AA1412" t="s">
        <v>15437</v>
      </c>
      <c r="AB1412" t="s">
        <v>15438</v>
      </c>
    </row>
    <row r="1413" spans="1:48" x14ac:dyDescent="0.3">
      <c r="A1413" t="s">
        <v>15439</v>
      </c>
      <c r="B1413" t="s">
        <v>15440</v>
      </c>
      <c r="C1413" t="s">
        <v>15441</v>
      </c>
      <c r="D1413" t="s">
        <v>15442</v>
      </c>
      <c r="E1413" t="s">
        <v>15443</v>
      </c>
      <c r="F1413" t="s">
        <v>15444</v>
      </c>
      <c r="G1413" t="s">
        <v>15445</v>
      </c>
      <c r="H1413" t="s">
        <v>15446</v>
      </c>
      <c r="I1413" t="s">
        <v>15447</v>
      </c>
      <c r="J1413" t="s">
        <v>15448</v>
      </c>
      <c r="K1413" t="s">
        <v>15449</v>
      </c>
      <c r="L1413" t="s">
        <v>15450</v>
      </c>
      <c r="M1413" t="s">
        <v>15451</v>
      </c>
      <c r="N1413" t="s">
        <v>15452</v>
      </c>
      <c r="O1413" t="s">
        <v>6045</v>
      </c>
      <c r="P1413" t="s">
        <v>2378</v>
      </c>
      <c r="Q1413" t="s">
        <v>2866</v>
      </c>
      <c r="R1413" t="s">
        <v>15453</v>
      </c>
      <c r="S1413" t="s">
        <v>1130</v>
      </c>
      <c r="T1413" t="s">
        <v>15454</v>
      </c>
    </row>
    <row r="1414" spans="1:48" x14ac:dyDescent="0.3">
      <c r="A1414" t="s">
        <v>15455</v>
      </c>
      <c r="B1414" t="s">
        <v>15456</v>
      </c>
      <c r="C1414" t="s">
        <v>13096</v>
      </c>
      <c r="D1414" t="s">
        <v>4705</v>
      </c>
      <c r="E1414" t="s">
        <v>15457</v>
      </c>
      <c r="F1414">
        <v>2006</v>
      </c>
      <c r="G1414">
        <v>2008</v>
      </c>
      <c r="H1414">
        <v>2009</v>
      </c>
      <c r="I1414">
        <v>2014</v>
      </c>
      <c r="J1414">
        <v>2015</v>
      </c>
      <c r="K1414">
        <v>2018</v>
      </c>
      <c r="L1414" t="s">
        <v>15458</v>
      </c>
      <c r="M1414" t="s">
        <v>15459</v>
      </c>
      <c r="N1414" t="s">
        <v>15460</v>
      </c>
      <c r="O1414" t="s">
        <v>15461</v>
      </c>
      <c r="P1414" t="s">
        <v>15462</v>
      </c>
      <c r="Q1414" t="s">
        <v>15463</v>
      </c>
      <c r="R1414" t="s">
        <v>15464</v>
      </c>
      <c r="S1414" t="s">
        <v>15465</v>
      </c>
      <c r="T1414" t="s">
        <v>15466</v>
      </c>
      <c r="U1414" t="s">
        <v>15467</v>
      </c>
      <c r="V1414" t="s">
        <v>15468</v>
      </c>
      <c r="W1414" t="s">
        <v>15469</v>
      </c>
      <c r="X1414" t="s">
        <v>15470</v>
      </c>
      <c r="Y1414" t="s">
        <v>15471</v>
      </c>
      <c r="Z1414" t="s">
        <v>15472</v>
      </c>
      <c r="AA1414" t="s">
        <v>15473</v>
      </c>
      <c r="AB1414" t="s">
        <v>15474</v>
      </c>
      <c r="AC1414" t="s">
        <v>15475</v>
      </c>
      <c r="AD1414" t="s">
        <v>15476</v>
      </c>
    </row>
    <row r="1415" spans="1:48" x14ac:dyDescent="0.3">
      <c r="A1415" t="s">
        <v>15477</v>
      </c>
      <c r="B1415" t="s">
        <v>15478</v>
      </c>
      <c r="C1415" t="s">
        <v>15479</v>
      </c>
      <c r="D1415" t="s">
        <v>15480</v>
      </c>
      <c r="E1415" t="s">
        <v>15481</v>
      </c>
      <c r="F1415" t="s">
        <v>15482</v>
      </c>
      <c r="G1415" t="s">
        <v>15483</v>
      </c>
    </row>
    <row r="1416" spans="1:48" x14ac:dyDescent="0.3">
      <c r="A1416" t="s">
        <v>15484</v>
      </c>
      <c r="B1416" t="s">
        <v>15485</v>
      </c>
      <c r="C1416" t="s">
        <v>15486</v>
      </c>
      <c r="D1416" t="s">
        <v>15487</v>
      </c>
      <c r="E1416" t="s">
        <v>15488</v>
      </c>
      <c r="F1416" t="s">
        <v>15489</v>
      </c>
      <c r="G1416" t="s">
        <v>15490</v>
      </c>
      <c r="H1416" t="s">
        <v>15491</v>
      </c>
      <c r="I1416" t="s">
        <v>15492</v>
      </c>
      <c r="J1416" t="s">
        <v>15493</v>
      </c>
      <c r="K1416" t="s">
        <v>15494</v>
      </c>
      <c r="L1416" t="s">
        <v>15495</v>
      </c>
      <c r="M1416" t="s">
        <v>15496</v>
      </c>
      <c r="N1416" t="s">
        <v>15497</v>
      </c>
      <c r="O1416" t="s">
        <v>15498</v>
      </c>
      <c r="P1416" t="s">
        <v>15499</v>
      </c>
      <c r="Q1416" t="s">
        <v>15500</v>
      </c>
      <c r="R1416" t="s">
        <v>15501</v>
      </c>
      <c r="S1416" t="s">
        <v>15502</v>
      </c>
      <c r="T1416" t="s">
        <v>15503</v>
      </c>
      <c r="U1416" t="s">
        <v>15504</v>
      </c>
      <c r="V1416" t="s">
        <v>15505</v>
      </c>
      <c r="W1416" t="s">
        <v>15506</v>
      </c>
      <c r="X1416" t="s">
        <v>15507</v>
      </c>
      <c r="Y1416" t="s">
        <v>15508</v>
      </c>
      <c r="Z1416" t="s">
        <v>15509</v>
      </c>
      <c r="AA1416" t="s">
        <v>15510</v>
      </c>
      <c r="AB1416" t="s">
        <v>15511</v>
      </c>
      <c r="AC1416" t="s">
        <v>15512</v>
      </c>
      <c r="AD1416" t="s">
        <v>15513</v>
      </c>
      <c r="AE1416" t="s">
        <v>15514</v>
      </c>
      <c r="AF1416" t="s">
        <v>15515</v>
      </c>
      <c r="AG1416" t="s">
        <v>15516</v>
      </c>
      <c r="AH1416" t="s">
        <v>15517</v>
      </c>
      <c r="AI1416" t="s">
        <v>15518</v>
      </c>
      <c r="AJ1416" t="s">
        <v>15519</v>
      </c>
      <c r="AK1416" t="s">
        <v>15520</v>
      </c>
      <c r="AL1416" t="s">
        <v>12964</v>
      </c>
      <c r="AM1416" t="s">
        <v>15521</v>
      </c>
      <c r="AN1416" t="s">
        <v>15522</v>
      </c>
      <c r="AO1416" t="s">
        <v>15523</v>
      </c>
      <c r="AP1416" t="s">
        <v>15524</v>
      </c>
      <c r="AQ1416" t="s">
        <v>15525</v>
      </c>
      <c r="AR1416" t="s">
        <v>15526</v>
      </c>
      <c r="AS1416" t="s">
        <v>15527</v>
      </c>
      <c r="AT1416" t="s">
        <v>15528</v>
      </c>
      <c r="AU1416" t="s">
        <v>15529</v>
      </c>
      <c r="AV1416" t="s">
        <v>15530</v>
      </c>
    </row>
    <row r="1417" spans="1:48" x14ac:dyDescent="0.3">
      <c r="A1417" t="s">
        <v>15531</v>
      </c>
      <c r="B1417" t="s">
        <v>15532</v>
      </c>
      <c r="C1417" t="s">
        <v>15533</v>
      </c>
      <c r="D1417" t="s">
        <v>15534</v>
      </c>
      <c r="E1417" t="s">
        <v>15535</v>
      </c>
      <c r="F1417" t="s">
        <v>15536</v>
      </c>
      <c r="G1417" t="s">
        <v>15537</v>
      </c>
      <c r="H1417" t="s">
        <v>15538</v>
      </c>
      <c r="I1417" t="s">
        <v>15539</v>
      </c>
      <c r="J1417" t="s">
        <v>15540</v>
      </c>
      <c r="K1417" t="s">
        <v>15541</v>
      </c>
      <c r="L1417" t="s">
        <v>15542</v>
      </c>
      <c r="M1417" t="s">
        <v>15543</v>
      </c>
      <c r="N1417" t="s">
        <v>15544</v>
      </c>
      <c r="O1417" t="s">
        <v>15545</v>
      </c>
      <c r="P1417" t="s">
        <v>15546</v>
      </c>
      <c r="Q1417" t="s">
        <v>15547</v>
      </c>
      <c r="R1417" t="s">
        <v>15548</v>
      </c>
      <c r="S1417" t="s">
        <v>15549</v>
      </c>
      <c r="T1417" t="s">
        <v>15550</v>
      </c>
      <c r="U1417" t="s">
        <v>15551</v>
      </c>
      <c r="V1417" t="s">
        <v>15552</v>
      </c>
    </row>
    <row r="1418" spans="1:48" x14ac:dyDescent="0.3">
      <c r="A1418" t="s">
        <v>15553</v>
      </c>
      <c r="B1418" t="s">
        <v>15554</v>
      </c>
      <c r="C1418" t="s">
        <v>15555</v>
      </c>
      <c r="D1418" t="s">
        <v>15556</v>
      </c>
      <c r="E1418" t="s">
        <v>15557</v>
      </c>
      <c r="F1418" t="s">
        <v>15558</v>
      </c>
      <c r="G1418" t="s">
        <v>15559</v>
      </c>
      <c r="H1418" t="s">
        <v>15560</v>
      </c>
      <c r="I1418" t="s">
        <v>15561</v>
      </c>
      <c r="J1418" t="s">
        <v>15562</v>
      </c>
      <c r="K1418" t="s">
        <v>15563</v>
      </c>
      <c r="L1418" t="s">
        <v>15564</v>
      </c>
      <c r="M1418" t="s">
        <v>15565</v>
      </c>
      <c r="N1418" t="s">
        <v>15566</v>
      </c>
      <c r="O1418" t="s">
        <v>15567</v>
      </c>
      <c r="P1418" t="s">
        <v>15568</v>
      </c>
      <c r="Q1418" t="s">
        <v>15569</v>
      </c>
      <c r="R1418" t="s">
        <v>15570</v>
      </c>
      <c r="S1418" t="s">
        <v>15571</v>
      </c>
      <c r="T1418" t="s">
        <v>15572</v>
      </c>
    </row>
    <row r="1419" spans="1:48" x14ac:dyDescent="0.3">
      <c r="A1419" t="s">
        <v>15573</v>
      </c>
      <c r="B1419" t="s">
        <v>15574</v>
      </c>
      <c r="C1419" t="s">
        <v>15575</v>
      </c>
      <c r="D1419" t="s">
        <v>15576</v>
      </c>
      <c r="E1419" t="s">
        <v>15577</v>
      </c>
      <c r="F1419" t="s">
        <v>15578</v>
      </c>
      <c r="G1419" t="s">
        <v>15579</v>
      </c>
      <c r="H1419" t="s">
        <v>15580</v>
      </c>
      <c r="I1419" t="s">
        <v>15581</v>
      </c>
      <c r="J1419" t="s">
        <v>15582</v>
      </c>
      <c r="K1419" t="s">
        <v>15583</v>
      </c>
      <c r="L1419" t="s">
        <v>15584</v>
      </c>
      <c r="M1419" t="s">
        <v>15585</v>
      </c>
      <c r="N1419" t="s">
        <v>15586</v>
      </c>
      <c r="O1419" t="s">
        <v>15587</v>
      </c>
      <c r="P1419" t="s">
        <v>15588</v>
      </c>
      <c r="Q1419" t="s">
        <v>15589</v>
      </c>
      <c r="R1419" t="s">
        <v>15590</v>
      </c>
      <c r="S1419" t="s">
        <v>15591</v>
      </c>
      <c r="T1419" t="s">
        <v>15592</v>
      </c>
      <c r="U1419" t="s">
        <v>15593</v>
      </c>
      <c r="V1419" t="s">
        <v>15594</v>
      </c>
      <c r="W1419" t="s">
        <v>15595</v>
      </c>
      <c r="X1419" t="s">
        <v>15596</v>
      </c>
      <c r="Y1419" t="s">
        <v>15597</v>
      </c>
      <c r="Z1419" t="s">
        <v>15598</v>
      </c>
      <c r="AA1419" t="s">
        <v>15599</v>
      </c>
      <c r="AB1419" t="s">
        <v>15600</v>
      </c>
      <c r="AC1419" t="s">
        <v>15601</v>
      </c>
      <c r="AD1419" t="s">
        <v>15602</v>
      </c>
      <c r="AE1419" t="s">
        <v>15603</v>
      </c>
      <c r="AF1419" t="s">
        <v>15604</v>
      </c>
      <c r="AG1419" t="s">
        <v>15605</v>
      </c>
      <c r="AH1419" t="s">
        <v>15606</v>
      </c>
      <c r="AI1419" t="s">
        <v>15607</v>
      </c>
    </row>
    <row r="1420" spans="1:48" x14ac:dyDescent="0.3">
      <c r="A1420" t="s">
        <v>15608</v>
      </c>
      <c r="B1420" t="s">
        <v>15609</v>
      </c>
      <c r="C1420" t="s">
        <v>15610</v>
      </c>
      <c r="D1420" t="s">
        <v>15611</v>
      </c>
      <c r="E1420" t="s">
        <v>15612</v>
      </c>
      <c r="F1420" t="s">
        <v>15613</v>
      </c>
      <c r="G1420" t="s">
        <v>15614</v>
      </c>
      <c r="H1420" t="s">
        <v>15615</v>
      </c>
      <c r="I1420" t="s">
        <v>15616</v>
      </c>
      <c r="J1420" t="s">
        <v>15617</v>
      </c>
      <c r="K1420" t="s">
        <v>15618</v>
      </c>
      <c r="L1420" t="s">
        <v>15619</v>
      </c>
      <c r="M1420" t="s">
        <v>15620</v>
      </c>
      <c r="N1420" t="s">
        <v>15621</v>
      </c>
      <c r="O1420" t="s">
        <v>15622</v>
      </c>
      <c r="P1420" t="s">
        <v>114</v>
      </c>
      <c r="Q1420" t="s">
        <v>15623</v>
      </c>
      <c r="R1420" t="s">
        <v>15624</v>
      </c>
      <c r="S1420" t="s">
        <v>15625</v>
      </c>
      <c r="T1420" t="s">
        <v>15626</v>
      </c>
      <c r="U1420" t="s">
        <v>15627</v>
      </c>
      <c r="V1420" t="s">
        <v>15628</v>
      </c>
      <c r="W1420" t="s">
        <v>15629</v>
      </c>
      <c r="X1420" t="s">
        <v>15630</v>
      </c>
      <c r="Y1420" t="s">
        <v>15631</v>
      </c>
      <c r="Z1420" t="s">
        <v>15632</v>
      </c>
    </row>
    <row r="1421" spans="1:48" x14ac:dyDescent="0.3">
      <c r="A1421" t="s">
        <v>15633</v>
      </c>
      <c r="B1421" t="s">
        <v>15634</v>
      </c>
      <c r="C1421" t="s">
        <v>15635</v>
      </c>
      <c r="D1421" t="s">
        <v>15636</v>
      </c>
      <c r="E1421" t="s">
        <v>15637</v>
      </c>
      <c r="F1421" t="s">
        <v>11054</v>
      </c>
      <c r="G1421" t="s">
        <v>15638</v>
      </c>
      <c r="H1421" t="s">
        <v>15639</v>
      </c>
      <c r="I1421" t="s">
        <v>15640</v>
      </c>
      <c r="J1421" t="s">
        <v>15641</v>
      </c>
      <c r="K1421" t="s">
        <v>1117</v>
      </c>
      <c r="L1421" t="s">
        <v>15642</v>
      </c>
      <c r="M1421" t="s">
        <v>15643</v>
      </c>
      <c r="N1421" t="s">
        <v>15644</v>
      </c>
      <c r="O1421" t="s">
        <v>15645</v>
      </c>
      <c r="P1421" t="s">
        <v>15646</v>
      </c>
      <c r="Q1421" t="s">
        <v>15647</v>
      </c>
      <c r="R1421" t="s">
        <v>15648</v>
      </c>
      <c r="S1421" t="s">
        <v>15649</v>
      </c>
      <c r="T1421" t="s">
        <v>15650</v>
      </c>
      <c r="U1421" t="s">
        <v>15651</v>
      </c>
      <c r="V1421" t="s">
        <v>15652</v>
      </c>
      <c r="W1421" t="s">
        <v>15653</v>
      </c>
      <c r="X1421" t="s">
        <v>15654</v>
      </c>
      <c r="Y1421" t="s">
        <v>15655</v>
      </c>
      <c r="Z1421" t="s">
        <v>15656</v>
      </c>
      <c r="AA1421" t="s">
        <v>15657</v>
      </c>
      <c r="AB1421" t="s">
        <v>15658</v>
      </c>
      <c r="AC1421" t="s">
        <v>15659</v>
      </c>
      <c r="AD1421" t="s">
        <v>15660</v>
      </c>
    </row>
    <row r="1422" spans="1:48" x14ac:dyDescent="0.3">
      <c r="A1422" t="s">
        <v>15661</v>
      </c>
      <c r="B1422" t="s">
        <v>15662</v>
      </c>
      <c r="C1422" t="s">
        <v>15663</v>
      </c>
      <c r="D1422">
        <v>2001</v>
      </c>
      <c r="E1422" t="s">
        <v>15664</v>
      </c>
      <c r="F1422" t="s">
        <v>15665</v>
      </c>
      <c r="G1422" t="s">
        <v>15666</v>
      </c>
      <c r="H1422" t="s">
        <v>15667</v>
      </c>
      <c r="I1422" t="s">
        <v>15668</v>
      </c>
      <c r="J1422" t="s">
        <v>15669</v>
      </c>
      <c r="K1422" t="s">
        <v>15670</v>
      </c>
      <c r="L1422" t="s">
        <v>15671</v>
      </c>
      <c r="M1422" t="s">
        <v>15672</v>
      </c>
      <c r="N1422" t="s">
        <v>15673</v>
      </c>
      <c r="O1422" t="s">
        <v>15674</v>
      </c>
      <c r="P1422" t="s">
        <v>15675</v>
      </c>
      <c r="Q1422" t="s">
        <v>15676</v>
      </c>
      <c r="R1422" t="s">
        <v>15677</v>
      </c>
    </row>
    <row r="1423" spans="1:48" x14ac:dyDescent="0.3">
      <c r="A1423" t="s">
        <v>15678</v>
      </c>
      <c r="B1423" t="s">
        <v>15679</v>
      </c>
      <c r="C1423">
        <v>2001</v>
      </c>
      <c r="D1423">
        <v>2002</v>
      </c>
      <c r="E1423">
        <v>2003</v>
      </c>
      <c r="F1423">
        <v>2005</v>
      </c>
      <c r="G1423" t="s">
        <v>15680</v>
      </c>
      <c r="H1423" t="s">
        <v>15681</v>
      </c>
      <c r="I1423" t="s">
        <v>15682</v>
      </c>
      <c r="J1423" t="s">
        <v>15683</v>
      </c>
      <c r="K1423" t="s">
        <v>15684</v>
      </c>
      <c r="L1423" t="s">
        <v>15685</v>
      </c>
      <c r="M1423" t="s">
        <v>15686</v>
      </c>
      <c r="N1423" t="s">
        <v>15687</v>
      </c>
      <c r="O1423" t="s">
        <v>15688</v>
      </c>
      <c r="P1423" t="s">
        <v>15689</v>
      </c>
    </row>
    <row r="1424" spans="1:48" x14ac:dyDescent="0.3">
      <c r="A1424" t="s">
        <v>15690</v>
      </c>
      <c r="B1424" t="s">
        <v>15691</v>
      </c>
      <c r="C1424" t="s">
        <v>15692</v>
      </c>
      <c r="D1424" t="s">
        <v>15693</v>
      </c>
      <c r="E1424" t="s">
        <v>15694</v>
      </c>
      <c r="F1424" t="s">
        <v>15695</v>
      </c>
      <c r="G1424" t="s">
        <v>13096</v>
      </c>
      <c r="H1424" t="s">
        <v>15696</v>
      </c>
      <c r="I1424" t="s">
        <v>15697</v>
      </c>
      <c r="J1424" t="s">
        <v>15698</v>
      </c>
      <c r="K1424" t="s">
        <v>15699</v>
      </c>
      <c r="L1424" t="s">
        <v>15700</v>
      </c>
      <c r="M1424" t="s">
        <v>15701</v>
      </c>
      <c r="N1424" t="s">
        <v>15702</v>
      </c>
      <c r="O1424" t="s">
        <v>15703</v>
      </c>
      <c r="P1424" t="s">
        <v>15704</v>
      </c>
      <c r="Q1424" t="s">
        <v>15705</v>
      </c>
      <c r="R1424" t="s">
        <v>15706</v>
      </c>
      <c r="S1424" t="s">
        <v>114</v>
      </c>
      <c r="T1424" t="s">
        <v>15707</v>
      </c>
      <c r="U1424" t="s">
        <v>15708</v>
      </c>
      <c r="V1424" t="s">
        <v>15709</v>
      </c>
      <c r="W1424" t="s">
        <v>15710</v>
      </c>
      <c r="X1424" t="s">
        <v>15711</v>
      </c>
    </row>
    <row r="1425" spans="1:66" x14ac:dyDescent="0.3">
      <c r="A1425" t="s">
        <v>15712</v>
      </c>
      <c r="B1425" t="s">
        <v>15713</v>
      </c>
      <c r="C1425" t="s">
        <v>15714</v>
      </c>
      <c r="D1425" t="s">
        <v>15715</v>
      </c>
      <c r="E1425" t="s">
        <v>6270</v>
      </c>
      <c r="F1425" t="s">
        <v>15716</v>
      </c>
      <c r="G1425" t="s">
        <v>15717</v>
      </c>
    </row>
    <row r="1426" spans="1:66" x14ac:dyDescent="0.3">
      <c r="A1426" t="s">
        <v>15718</v>
      </c>
      <c r="B1426" t="s">
        <v>15719</v>
      </c>
      <c r="C1426" t="s">
        <v>15720</v>
      </c>
      <c r="D1426" t="s">
        <v>15721</v>
      </c>
      <c r="E1426" t="s">
        <v>15722</v>
      </c>
      <c r="F1426" t="s">
        <v>15723</v>
      </c>
      <c r="G1426" t="s">
        <v>15724</v>
      </c>
      <c r="H1426" t="s">
        <v>15725</v>
      </c>
      <c r="I1426" t="s">
        <v>15726</v>
      </c>
      <c r="J1426" t="s">
        <v>15727</v>
      </c>
      <c r="K1426" t="s">
        <v>15728</v>
      </c>
      <c r="L1426" t="s">
        <v>15729</v>
      </c>
      <c r="M1426" t="s">
        <v>15730</v>
      </c>
      <c r="N1426" t="s">
        <v>15731</v>
      </c>
      <c r="O1426" t="s">
        <v>15732</v>
      </c>
      <c r="P1426" t="s">
        <v>15733</v>
      </c>
      <c r="Q1426" t="s">
        <v>15734</v>
      </c>
      <c r="R1426" t="s">
        <v>15735</v>
      </c>
      <c r="S1426" t="s">
        <v>15736</v>
      </c>
      <c r="T1426" t="s">
        <v>15737</v>
      </c>
      <c r="U1426" t="s">
        <v>15738</v>
      </c>
    </row>
    <row r="1427" spans="1:66" x14ac:dyDescent="0.3">
      <c r="A1427" t="s">
        <v>15739</v>
      </c>
      <c r="B1427" t="s">
        <v>15740</v>
      </c>
      <c r="C1427" t="s">
        <v>15741</v>
      </c>
      <c r="D1427" t="s">
        <v>15742</v>
      </c>
      <c r="E1427" t="s">
        <v>15743</v>
      </c>
      <c r="F1427" t="s">
        <v>15744</v>
      </c>
      <c r="G1427" t="s">
        <v>15745</v>
      </c>
      <c r="H1427" t="s">
        <v>15746</v>
      </c>
      <c r="I1427" t="s">
        <v>15747</v>
      </c>
      <c r="J1427" t="s">
        <v>15748</v>
      </c>
      <c r="K1427" t="s">
        <v>15749</v>
      </c>
      <c r="L1427" t="s">
        <v>15750</v>
      </c>
      <c r="M1427" t="s">
        <v>15751</v>
      </c>
      <c r="N1427" t="s">
        <v>15752</v>
      </c>
      <c r="O1427" t="s">
        <v>15753</v>
      </c>
      <c r="P1427" t="s">
        <v>15754</v>
      </c>
      <c r="Q1427" t="s">
        <v>15755</v>
      </c>
    </row>
    <row r="1428" spans="1:66" x14ac:dyDescent="0.3">
      <c r="A1428" t="s">
        <v>15756</v>
      </c>
      <c r="B1428" t="s">
        <v>15757</v>
      </c>
      <c r="C1428" t="s">
        <v>15758</v>
      </c>
      <c r="D1428" t="s">
        <v>15759</v>
      </c>
      <c r="E1428" t="s">
        <v>15760</v>
      </c>
      <c r="F1428" t="s">
        <v>15761</v>
      </c>
      <c r="G1428" t="s">
        <v>15762</v>
      </c>
      <c r="H1428" t="s">
        <v>15763</v>
      </c>
      <c r="I1428" t="s">
        <v>15764</v>
      </c>
      <c r="J1428" t="s">
        <v>15765</v>
      </c>
      <c r="K1428" t="s">
        <v>15766</v>
      </c>
      <c r="L1428" t="s">
        <v>15767</v>
      </c>
      <c r="M1428" t="s">
        <v>15768</v>
      </c>
      <c r="N1428" t="s">
        <v>15769</v>
      </c>
      <c r="O1428" t="s">
        <v>15770</v>
      </c>
      <c r="P1428" t="s">
        <v>15771</v>
      </c>
      <c r="Q1428" t="s">
        <v>15772</v>
      </c>
      <c r="R1428" t="s">
        <v>15773</v>
      </c>
      <c r="S1428" t="s">
        <v>15774</v>
      </c>
      <c r="T1428" t="s">
        <v>15775</v>
      </c>
      <c r="U1428" t="s">
        <v>15776</v>
      </c>
      <c r="V1428" t="s">
        <v>15777</v>
      </c>
      <c r="W1428" t="s">
        <v>15778</v>
      </c>
      <c r="X1428" t="s">
        <v>6045</v>
      </c>
      <c r="Y1428" t="s">
        <v>15779</v>
      </c>
      <c r="Z1428" t="s">
        <v>15780</v>
      </c>
      <c r="AA1428" t="s">
        <v>15781</v>
      </c>
      <c r="AB1428" t="s">
        <v>15782</v>
      </c>
      <c r="AC1428" t="s">
        <v>15783</v>
      </c>
      <c r="AD1428" t="s">
        <v>15784</v>
      </c>
      <c r="AE1428" t="s">
        <v>15785</v>
      </c>
      <c r="AF1428" t="s">
        <v>15786</v>
      </c>
      <c r="AG1428" t="s">
        <v>15787</v>
      </c>
    </row>
    <row r="1429" spans="1:66" x14ac:dyDescent="0.3">
      <c r="A1429" t="s">
        <v>15788</v>
      </c>
      <c r="B1429" t="s">
        <v>15789</v>
      </c>
      <c r="C1429" t="s">
        <v>15790</v>
      </c>
      <c r="D1429" t="s">
        <v>15791</v>
      </c>
      <c r="E1429" t="s">
        <v>15792</v>
      </c>
      <c r="F1429" t="s">
        <v>15793</v>
      </c>
      <c r="G1429" t="s">
        <v>15794</v>
      </c>
      <c r="H1429" t="s">
        <v>1017</v>
      </c>
      <c r="I1429" t="s">
        <v>15795</v>
      </c>
      <c r="J1429" t="s">
        <v>15796</v>
      </c>
      <c r="K1429" t="s">
        <v>15797</v>
      </c>
      <c r="L1429" t="s">
        <v>15798</v>
      </c>
      <c r="M1429" t="s">
        <v>15799</v>
      </c>
      <c r="N1429" t="s">
        <v>15800</v>
      </c>
      <c r="O1429" t="s">
        <v>15801</v>
      </c>
      <c r="P1429" t="s">
        <v>15798</v>
      </c>
      <c r="Q1429" t="s">
        <v>15802</v>
      </c>
      <c r="R1429" t="s">
        <v>15803</v>
      </c>
      <c r="S1429" t="s">
        <v>15804</v>
      </c>
      <c r="T1429" t="s">
        <v>15805</v>
      </c>
      <c r="U1429" t="s">
        <v>15806</v>
      </c>
      <c r="V1429" t="s">
        <v>15807</v>
      </c>
      <c r="W1429" t="s">
        <v>15808</v>
      </c>
    </row>
    <row r="1430" spans="1:66" x14ac:dyDescent="0.3">
      <c r="A1430" t="s">
        <v>15809</v>
      </c>
      <c r="B1430" t="s">
        <v>15810</v>
      </c>
      <c r="C1430" t="s">
        <v>15811</v>
      </c>
      <c r="D1430" t="s">
        <v>15812</v>
      </c>
      <c r="E1430" t="s">
        <v>15813</v>
      </c>
      <c r="F1430" t="s">
        <v>15814</v>
      </c>
      <c r="G1430" t="s">
        <v>15815</v>
      </c>
      <c r="H1430" t="s">
        <v>15816</v>
      </c>
      <c r="I1430" t="s">
        <v>15817</v>
      </c>
      <c r="J1430" t="s">
        <v>15818</v>
      </c>
      <c r="K1430" t="s">
        <v>15819</v>
      </c>
      <c r="L1430" t="s">
        <v>15820</v>
      </c>
      <c r="M1430" t="s">
        <v>15821</v>
      </c>
      <c r="N1430" t="s">
        <v>15822</v>
      </c>
      <c r="O1430" t="s">
        <v>13521</v>
      </c>
      <c r="P1430" t="s">
        <v>15823</v>
      </c>
      <c r="Q1430" t="s">
        <v>15824</v>
      </c>
      <c r="R1430" t="s">
        <v>15825</v>
      </c>
      <c r="S1430" t="s">
        <v>1710</v>
      </c>
      <c r="T1430" t="s">
        <v>15826</v>
      </c>
      <c r="U1430" t="s">
        <v>15827</v>
      </c>
      <c r="V1430" t="s">
        <v>15828</v>
      </c>
      <c r="W1430" t="s">
        <v>15829</v>
      </c>
      <c r="X1430" t="s">
        <v>15830</v>
      </c>
      <c r="Y1430" t="s">
        <v>15831</v>
      </c>
      <c r="Z1430" t="s">
        <v>1642</v>
      </c>
      <c r="AA1430" t="s">
        <v>15832</v>
      </c>
      <c r="AB1430" t="s">
        <v>15833</v>
      </c>
      <c r="AC1430" t="s">
        <v>15834</v>
      </c>
      <c r="AD1430" t="s">
        <v>15835</v>
      </c>
      <c r="AE1430" t="s">
        <v>15836</v>
      </c>
      <c r="AF1430" t="s">
        <v>15837</v>
      </c>
      <c r="AG1430" t="s">
        <v>15838</v>
      </c>
      <c r="AH1430" t="s">
        <v>15839</v>
      </c>
      <c r="AI1430" t="s">
        <v>15840</v>
      </c>
      <c r="AJ1430" t="s">
        <v>15841</v>
      </c>
      <c r="AK1430" t="s">
        <v>15842</v>
      </c>
      <c r="AL1430" t="s">
        <v>15843</v>
      </c>
      <c r="AM1430" t="s">
        <v>15844</v>
      </c>
      <c r="AN1430" t="s">
        <v>15845</v>
      </c>
      <c r="AO1430" t="s">
        <v>15846</v>
      </c>
      <c r="AP1430" t="s">
        <v>15847</v>
      </c>
      <c r="AQ1430" t="s">
        <v>15848</v>
      </c>
    </row>
    <row r="1431" spans="1:66" x14ac:dyDescent="0.3">
      <c r="A1431" t="s">
        <v>15849</v>
      </c>
      <c r="B1431" t="s">
        <v>15850</v>
      </c>
      <c r="C1431" t="s">
        <v>15851</v>
      </c>
      <c r="D1431" t="s">
        <v>15852</v>
      </c>
      <c r="E1431" t="s">
        <v>15853</v>
      </c>
      <c r="F1431" t="s">
        <v>15854</v>
      </c>
      <c r="G1431" t="s">
        <v>15855</v>
      </c>
      <c r="H1431" t="s">
        <v>15856</v>
      </c>
      <c r="I1431" t="s">
        <v>979</v>
      </c>
      <c r="J1431" t="s">
        <v>15857</v>
      </c>
      <c r="K1431" t="s">
        <v>15858</v>
      </c>
      <c r="L1431" t="s">
        <v>15859</v>
      </c>
      <c r="M1431" t="s">
        <v>15860</v>
      </c>
      <c r="N1431" t="s">
        <v>15861</v>
      </c>
      <c r="O1431" t="s">
        <v>15862</v>
      </c>
      <c r="P1431" t="s">
        <v>15863</v>
      </c>
      <c r="Q1431" t="s">
        <v>12579</v>
      </c>
      <c r="R1431" t="s">
        <v>15864</v>
      </c>
      <c r="S1431" t="s">
        <v>15865</v>
      </c>
      <c r="T1431" t="s">
        <v>15866</v>
      </c>
      <c r="U1431" t="s">
        <v>15867</v>
      </c>
      <c r="V1431" t="s">
        <v>15868</v>
      </c>
      <c r="W1431" t="s">
        <v>15869</v>
      </c>
    </row>
    <row r="1432" spans="1:66" x14ac:dyDescent="0.3">
      <c r="A1432" t="s">
        <v>15870</v>
      </c>
      <c r="B1432" t="s">
        <v>15871</v>
      </c>
      <c r="C1432" t="s">
        <v>7716</v>
      </c>
      <c r="D1432" t="s">
        <v>15872</v>
      </c>
      <c r="E1432" t="s">
        <v>15873</v>
      </c>
      <c r="F1432" t="s">
        <v>15874</v>
      </c>
      <c r="G1432" t="s">
        <v>15875</v>
      </c>
      <c r="H1432" t="s">
        <v>15876</v>
      </c>
      <c r="I1432" t="s">
        <v>15877</v>
      </c>
      <c r="J1432" t="s">
        <v>15878</v>
      </c>
      <c r="K1432" t="s">
        <v>15879</v>
      </c>
    </row>
    <row r="1433" spans="1:66" x14ac:dyDescent="0.3">
      <c r="A1433" t="s">
        <v>15880</v>
      </c>
      <c r="B1433" t="s">
        <v>15881</v>
      </c>
      <c r="C1433" t="s">
        <v>15882</v>
      </c>
      <c r="D1433" t="s">
        <v>15883</v>
      </c>
      <c r="E1433" t="s">
        <v>15884</v>
      </c>
      <c r="F1433" t="s">
        <v>15885</v>
      </c>
      <c r="G1433" t="s">
        <v>15886</v>
      </c>
      <c r="H1433" t="s">
        <v>15887</v>
      </c>
      <c r="I1433" t="s">
        <v>15888</v>
      </c>
      <c r="J1433" t="s">
        <v>15889</v>
      </c>
      <c r="K1433" t="s">
        <v>15890</v>
      </c>
      <c r="L1433" t="s">
        <v>15891</v>
      </c>
      <c r="M1433" t="s">
        <v>15892</v>
      </c>
      <c r="N1433" t="s">
        <v>15893</v>
      </c>
      <c r="O1433" t="s">
        <v>15894</v>
      </c>
      <c r="P1433" t="s">
        <v>15895</v>
      </c>
      <c r="Q1433" t="s">
        <v>15896</v>
      </c>
      <c r="R1433" t="s">
        <v>15897</v>
      </c>
      <c r="S1433" t="s">
        <v>7109</v>
      </c>
      <c r="T1433" t="s">
        <v>15898</v>
      </c>
      <c r="U1433" t="s">
        <v>15899</v>
      </c>
      <c r="V1433" t="s">
        <v>15900</v>
      </c>
      <c r="W1433" t="s">
        <v>15901</v>
      </c>
      <c r="X1433" t="s">
        <v>15902</v>
      </c>
      <c r="Y1433" t="s">
        <v>15903</v>
      </c>
      <c r="Z1433" t="s">
        <v>15904</v>
      </c>
      <c r="AA1433" t="s">
        <v>15905</v>
      </c>
    </row>
    <row r="1434" spans="1:66" x14ac:dyDescent="0.3">
      <c r="A1434" t="s">
        <v>15906</v>
      </c>
      <c r="B1434" t="s">
        <v>15907</v>
      </c>
      <c r="C1434" t="s">
        <v>15908</v>
      </c>
      <c r="D1434" t="s">
        <v>15909</v>
      </c>
      <c r="E1434" t="s">
        <v>15910</v>
      </c>
      <c r="F1434" t="s">
        <v>15911</v>
      </c>
      <c r="G1434" t="s">
        <v>15912</v>
      </c>
      <c r="H1434" t="s">
        <v>691</v>
      </c>
      <c r="I1434" t="s">
        <v>15913</v>
      </c>
      <c r="J1434" t="s">
        <v>15914</v>
      </c>
    </row>
    <row r="1435" spans="1:66" x14ac:dyDescent="0.3">
      <c r="A1435" t="s">
        <v>15915</v>
      </c>
      <c r="B1435" t="s">
        <v>15916</v>
      </c>
      <c r="C1435" t="s">
        <v>15917</v>
      </c>
      <c r="D1435" t="s">
        <v>15918</v>
      </c>
      <c r="E1435" t="s">
        <v>15919</v>
      </c>
      <c r="F1435" t="s">
        <v>15920</v>
      </c>
      <c r="G1435" t="s">
        <v>15921</v>
      </c>
      <c r="H1435" t="s">
        <v>15922</v>
      </c>
      <c r="I1435" t="s">
        <v>15923</v>
      </c>
      <c r="J1435" t="s">
        <v>15924</v>
      </c>
      <c r="K1435" t="s">
        <v>15925</v>
      </c>
      <c r="L1435" t="s">
        <v>15926</v>
      </c>
    </row>
    <row r="1436" spans="1:66" x14ac:dyDescent="0.3">
      <c r="A1436" t="s">
        <v>15927</v>
      </c>
      <c r="B1436" t="s">
        <v>15928</v>
      </c>
      <c r="C1436" t="s">
        <v>15929</v>
      </c>
      <c r="D1436" t="s">
        <v>15930</v>
      </c>
      <c r="E1436" t="s">
        <v>15931</v>
      </c>
      <c r="F1436" t="s">
        <v>15932</v>
      </c>
      <c r="G1436" t="s">
        <v>15933</v>
      </c>
      <c r="H1436" t="s">
        <v>15934</v>
      </c>
      <c r="I1436" t="s">
        <v>15935</v>
      </c>
      <c r="J1436" t="s">
        <v>15936</v>
      </c>
      <c r="K1436" t="s">
        <v>15937</v>
      </c>
      <c r="L1436" t="s">
        <v>15938</v>
      </c>
      <c r="M1436" t="s">
        <v>15939</v>
      </c>
      <c r="N1436" t="s">
        <v>15940</v>
      </c>
      <c r="O1436" t="s">
        <v>15941</v>
      </c>
      <c r="P1436" t="s">
        <v>15942</v>
      </c>
      <c r="Q1436" t="s">
        <v>15943</v>
      </c>
      <c r="R1436" t="s">
        <v>291</v>
      </c>
      <c r="S1436" t="s">
        <v>15944</v>
      </c>
      <c r="T1436" t="s">
        <v>15945</v>
      </c>
      <c r="U1436" t="s">
        <v>15946</v>
      </c>
      <c r="V1436" t="s">
        <v>15947</v>
      </c>
      <c r="W1436" t="s">
        <v>15948</v>
      </c>
      <c r="X1436" t="s">
        <v>15949</v>
      </c>
      <c r="Y1436" t="s">
        <v>15950</v>
      </c>
      <c r="Z1436" t="s">
        <v>15951</v>
      </c>
      <c r="AA1436" t="s">
        <v>2995</v>
      </c>
      <c r="AB1436" t="s">
        <v>2105</v>
      </c>
      <c r="AC1436" t="s">
        <v>15952</v>
      </c>
      <c r="AD1436" t="s">
        <v>15953</v>
      </c>
      <c r="AE1436" t="s">
        <v>15954</v>
      </c>
      <c r="AF1436" t="s">
        <v>15955</v>
      </c>
      <c r="AG1436" t="s">
        <v>15956</v>
      </c>
      <c r="AH1436" t="s">
        <v>15957</v>
      </c>
      <c r="AI1436" t="s">
        <v>15958</v>
      </c>
      <c r="AJ1436" t="s">
        <v>15959</v>
      </c>
      <c r="AK1436" t="s">
        <v>15960</v>
      </c>
      <c r="AL1436" t="s">
        <v>15961</v>
      </c>
      <c r="AM1436" t="s">
        <v>15962</v>
      </c>
      <c r="AN1436" t="s">
        <v>6883</v>
      </c>
      <c r="AO1436" t="s">
        <v>15963</v>
      </c>
      <c r="AP1436" t="s">
        <v>15964</v>
      </c>
      <c r="AQ1436" t="s">
        <v>15965</v>
      </c>
      <c r="AR1436" t="s">
        <v>15966</v>
      </c>
      <c r="AS1436" t="s">
        <v>15967</v>
      </c>
      <c r="AT1436" t="s">
        <v>15968</v>
      </c>
      <c r="AU1436" t="s">
        <v>843</v>
      </c>
      <c r="AV1436" t="s">
        <v>15969</v>
      </c>
      <c r="AW1436" t="s">
        <v>4276</v>
      </c>
      <c r="AX1436" t="s">
        <v>15970</v>
      </c>
      <c r="AY1436" t="s">
        <v>15971</v>
      </c>
      <c r="AZ1436" t="s">
        <v>1158</v>
      </c>
      <c r="BA1436" t="s">
        <v>15972</v>
      </c>
      <c r="BB1436" t="s">
        <v>291</v>
      </c>
      <c r="BC1436" t="s">
        <v>15973</v>
      </c>
      <c r="BD1436" t="s">
        <v>15974</v>
      </c>
      <c r="BE1436" t="s">
        <v>15975</v>
      </c>
      <c r="BF1436" t="s">
        <v>15976</v>
      </c>
      <c r="BG1436" t="s">
        <v>15977</v>
      </c>
      <c r="BH1436" t="s">
        <v>15978</v>
      </c>
      <c r="BI1436" t="s">
        <v>15979</v>
      </c>
      <c r="BJ1436" t="s">
        <v>15980</v>
      </c>
      <c r="BK1436" t="s">
        <v>15981</v>
      </c>
      <c r="BL1436" t="s">
        <v>15982</v>
      </c>
      <c r="BM1436" t="s">
        <v>15983</v>
      </c>
      <c r="BN1436" t="s">
        <v>15984</v>
      </c>
    </row>
    <row r="1437" spans="1:66" x14ac:dyDescent="0.3">
      <c r="A1437" t="s">
        <v>15985</v>
      </c>
      <c r="B1437" t="s">
        <v>15986</v>
      </c>
      <c r="C1437" t="s">
        <v>15987</v>
      </c>
      <c r="D1437" t="s">
        <v>15988</v>
      </c>
      <c r="E1437" t="s">
        <v>15989</v>
      </c>
      <c r="F1437" t="s">
        <v>15990</v>
      </c>
      <c r="G1437" t="s">
        <v>15991</v>
      </c>
      <c r="H1437" t="s">
        <v>15992</v>
      </c>
      <c r="I1437" t="s">
        <v>15993</v>
      </c>
      <c r="J1437" t="s">
        <v>15994</v>
      </c>
      <c r="K1437" t="s">
        <v>15995</v>
      </c>
      <c r="L1437" t="s">
        <v>15996</v>
      </c>
      <c r="M1437" t="s">
        <v>15997</v>
      </c>
      <c r="N1437" t="s">
        <v>15998</v>
      </c>
    </row>
    <row r="1438" spans="1:66" x14ac:dyDescent="0.3">
      <c r="A1438" t="s">
        <v>15999</v>
      </c>
      <c r="B1438" t="s">
        <v>16000</v>
      </c>
      <c r="C1438" t="s">
        <v>16001</v>
      </c>
      <c r="D1438" t="s">
        <v>16002</v>
      </c>
      <c r="E1438" t="s">
        <v>16003</v>
      </c>
      <c r="F1438" t="s">
        <v>16004</v>
      </c>
      <c r="G1438" t="s">
        <v>16005</v>
      </c>
      <c r="H1438" t="s">
        <v>16006</v>
      </c>
      <c r="I1438" t="s">
        <v>16007</v>
      </c>
      <c r="J1438" t="s">
        <v>16008</v>
      </c>
      <c r="K1438" t="s">
        <v>16009</v>
      </c>
      <c r="L1438" t="s">
        <v>16010</v>
      </c>
      <c r="M1438" t="s">
        <v>16011</v>
      </c>
      <c r="N1438" t="s">
        <v>16012</v>
      </c>
      <c r="O1438" t="s">
        <v>16013</v>
      </c>
      <c r="P1438" t="s">
        <v>16014</v>
      </c>
      <c r="Q1438" t="s">
        <v>16015</v>
      </c>
      <c r="R1438" t="s">
        <v>16016</v>
      </c>
      <c r="S1438" t="s">
        <v>16017</v>
      </c>
      <c r="T1438" t="s">
        <v>16018</v>
      </c>
      <c r="U1438" t="s">
        <v>16019</v>
      </c>
      <c r="V1438" t="s">
        <v>16020</v>
      </c>
    </row>
    <row r="1439" spans="1:66" x14ac:dyDescent="0.3">
      <c r="A1439" t="s">
        <v>16021</v>
      </c>
      <c r="B1439" t="s">
        <v>16022</v>
      </c>
      <c r="C1439" t="s">
        <v>16023</v>
      </c>
      <c r="D1439" t="s">
        <v>16024</v>
      </c>
      <c r="E1439" t="s">
        <v>16025</v>
      </c>
      <c r="F1439" t="s">
        <v>16026</v>
      </c>
      <c r="G1439" t="s">
        <v>16027</v>
      </c>
      <c r="H1439" t="s">
        <v>16028</v>
      </c>
      <c r="I1439" t="s">
        <v>16029</v>
      </c>
      <c r="J1439" t="s">
        <v>16030</v>
      </c>
      <c r="K1439" t="s">
        <v>16031</v>
      </c>
      <c r="L1439" t="s">
        <v>10510</v>
      </c>
      <c r="M1439" t="s">
        <v>16032</v>
      </c>
      <c r="N1439" t="s">
        <v>16033</v>
      </c>
      <c r="O1439" t="s">
        <v>16034</v>
      </c>
      <c r="P1439" t="s">
        <v>6998</v>
      </c>
      <c r="Q1439" t="s">
        <v>16035</v>
      </c>
      <c r="R1439" t="s">
        <v>16036</v>
      </c>
      <c r="S1439" t="s">
        <v>16037</v>
      </c>
      <c r="T1439" t="s">
        <v>16038</v>
      </c>
      <c r="U1439" t="s">
        <v>5422</v>
      </c>
      <c r="V1439" t="s">
        <v>16039</v>
      </c>
      <c r="W1439" t="s">
        <v>16040</v>
      </c>
      <c r="X1439" t="s">
        <v>16041</v>
      </c>
      <c r="Y1439" t="s">
        <v>16042</v>
      </c>
      <c r="Z1439" t="s">
        <v>16043</v>
      </c>
      <c r="AA1439" t="s">
        <v>16044</v>
      </c>
      <c r="AB1439" t="s">
        <v>16045</v>
      </c>
      <c r="AC1439" t="s">
        <v>16046</v>
      </c>
    </row>
    <row r="1440" spans="1:66" x14ac:dyDescent="0.3">
      <c r="A1440" t="s">
        <v>16047</v>
      </c>
      <c r="B1440" t="s">
        <v>16048</v>
      </c>
      <c r="C1440" t="s">
        <v>16049</v>
      </c>
      <c r="D1440" t="s">
        <v>16050</v>
      </c>
      <c r="E1440" t="s">
        <v>16051</v>
      </c>
      <c r="F1440" t="s">
        <v>16052</v>
      </c>
      <c r="G1440" t="s">
        <v>16053</v>
      </c>
      <c r="H1440" t="s">
        <v>16054</v>
      </c>
      <c r="I1440" t="s">
        <v>16055</v>
      </c>
      <c r="J1440" t="s">
        <v>16056</v>
      </c>
      <c r="K1440" t="s">
        <v>16057</v>
      </c>
      <c r="L1440" t="s">
        <v>16058</v>
      </c>
      <c r="M1440" t="s">
        <v>16059</v>
      </c>
      <c r="N1440" t="s">
        <v>16060</v>
      </c>
    </row>
    <row r="1441" spans="1:48" x14ac:dyDescent="0.3">
      <c r="A1441" t="s">
        <v>16061</v>
      </c>
      <c r="B1441" t="s">
        <v>16062</v>
      </c>
      <c r="C1441" t="s">
        <v>16063</v>
      </c>
      <c r="D1441" t="s">
        <v>16064</v>
      </c>
      <c r="E1441" t="s">
        <v>16065</v>
      </c>
      <c r="F1441" t="s">
        <v>16066</v>
      </c>
      <c r="G1441" t="s">
        <v>16067</v>
      </c>
      <c r="H1441" t="s">
        <v>16068</v>
      </c>
      <c r="I1441" t="s">
        <v>16069</v>
      </c>
      <c r="J1441" t="s">
        <v>16070</v>
      </c>
      <c r="K1441" t="s">
        <v>16071</v>
      </c>
      <c r="L1441" t="s">
        <v>16072</v>
      </c>
      <c r="M1441" t="s">
        <v>16073</v>
      </c>
      <c r="N1441" t="s">
        <v>16074</v>
      </c>
      <c r="O1441" t="s">
        <v>16075</v>
      </c>
      <c r="P1441" t="s">
        <v>16076</v>
      </c>
      <c r="Q1441" t="s">
        <v>16077</v>
      </c>
      <c r="R1441" t="s">
        <v>16078</v>
      </c>
      <c r="S1441" t="s">
        <v>16079</v>
      </c>
      <c r="T1441" t="s">
        <v>16080</v>
      </c>
    </row>
    <row r="1442" spans="1:48" x14ac:dyDescent="0.3">
      <c r="A1442" t="s">
        <v>16081</v>
      </c>
      <c r="B1442" t="s">
        <v>16082</v>
      </c>
      <c r="C1442" t="s">
        <v>16083</v>
      </c>
      <c r="D1442" t="s">
        <v>16084</v>
      </c>
      <c r="E1442" t="s">
        <v>16085</v>
      </c>
      <c r="F1442" t="s">
        <v>16086</v>
      </c>
      <c r="G1442" t="s">
        <v>16087</v>
      </c>
      <c r="H1442" t="s">
        <v>16088</v>
      </c>
      <c r="I1442" t="s">
        <v>16089</v>
      </c>
      <c r="J1442" t="s">
        <v>16090</v>
      </c>
      <c r="K1442" t="s">
        <v>16091</v>
      </c>
      <c r="L1442" t="s">
        <v>16092</v>
      </c>
      <c r="M1442" t="s">
        <v>16093</v>
      </c>
      <c r="N1442" t="s">
        <v>16094</v>
      </c>
      <c r="O1442" t="s">
        <v>16095</v>
      </c>
      <c r="P1442" t="s">
        <v>16096</v>
      </c>
      <c r="Q1442" t="s">
        <v>16097</v>
      </c>
      <c r="R1442" t="s">
        <v>16098</v>
      </c>
      <c r="S1442" t="s">
        <v>16099</v>
      </c>
      <c r="T1442" t="s">
        <v>16100</v>
      </c>
      <c r="U1442" t="s">
        <v>16101</v>
      </c>
      <c r="V1442" t="s">
        <v>16102</v>
      </c>
      <c r="W1442" t="s">
        <v>16103</v>
      </c>
      <c r="X1442" t="s">
        <v>16104</v>
      </c>
      <c r="Y1442" t="s">
        <v>16105</v>
      </c>
      <c r="Z1442" t="s">
        <v>16106</v>
      </c>
      <c r="AA1442" t="s">
        <v>16107</v>
      </c>
      <c r="AB1442" t="s">
        <v>16108</v>
      </c>
      <c r="AC1442" t="s">
        <v>16109</v>
      </c>
      <c r="AD1442" t="s">
        <v>16110</v>
      </c>
      <c r="AE1442" t="s">
        <v>16111</v>
      </c>
      <c r="AF1442" t="s">
        <v>16112</v>
      </c>
      <c r="AG1442" t="s">
        <v>16113</v>
      </c>
      <c r="AH1442" t="s">
        <v>16114</v>
      </c>
      <c r="AI1442" t="s">
        <v>16115</v>
      </c>
      <c r="AJ1442" t="s">
        <v>16116</v>
      </c>
      <c r="AK1442" t="s">
        <v>16117</v>
      </c>
      <c r="AL1442" t="s">
        <v>16118</v>
      </c>
    </row>
    <row r="1443" spans="1:48" x14ac:dyDescent="0.3">
      <c r="A1443" t="s">
        <v>16119</v>
      </c>
      <c r="B1443" t="s">
        <v>16120</v>
      </c>
      <c r="C1443" t="s">
        <v>16121</v>
      </c>
      <c r="D1443" t="s">
        <v>11643</v>
      </c>
      <c r="E1443" t="s">
        <v>16122</v>
      </c>
      <c r="F1443" t="s">
        <v>16123</v>
      </c>
      <c r="G1443" t="s">
        <v>2359</v>
      </c>
      <c r="H1443" t="s">
        <v>1155</v>
      </c>
      <c r="I1443" t="s">
        <v>16124</v>
      </c>
      <c r="J1443" t="s">
        <v>372</v>
      </c>
      <c r="K1443" t="s">
        <v>16125</v>
      </c>
      <c r="L1443" t="s">
        <v>16126</v>
      </c>
      <c r="M1443" t="s">
        <v>16127</v>
      </c>
      <c r="N1443" t="s">
        <v>16128</v>
      </c>
      <c r="O1443" t="s">
        <v>16129</v>
      </c>
      <c r="P1443" t="s">
        <v>16130</v>
      </c>
    </row>
    <row r="1444" spans="1:48" x14ac:dyDescent="0.3">
      <c r="A1444" t="s">
        <v>16131</v>
      </c>
      <c r="B1444" t="s">
        <v>16132</v>
      </c>
      <c r="C1444" t="s">
        <v>16133</v>
      </c>
      <c r="D1444" t="s">
        <v>16134</v>
      </c>
      <c r="E1444" t="s">
        <v>16135</v>
      </c>
      <c r="F1444" t="s">
        <v>16136</v>
      </c>
      <c r="G1444" t="s">
        <v>16137</v>
      </c>
      <c r="H1444" t="s">
        <v>16138</v>
      </c>
      <c r="I1444" t="s">
        <v>16139</v>
      </c>
      <c r="J1444" t="s">
        <v>16140</v>
      </c>
      <c r="K1444" t="s">
        <v>16141</v>
      </c>
      <c r="L1444" t="s">
        <v>16142</v>
      </c>
      <c r="M1444" t="s">
        <v>16143</v>
      </c>
      <c r="N1444" t="s">
        <v>16144</v>
      </c>
      <c r="O1444" t="s">
        <v>16145</v>
      </c>
      <c r="P1444" t="s">
        <v>16146</v>
      </c>
      <c r="Q1444" t="s">
        <v>16147</v>
      </c>
      <c r="R1444" t="s">
        <v>16148</v>
      </c>
      <c r="S1444" t="s">
        <v>16149</v>
      </c>
      <c r="T1444" t="s">
        <v>16150</v>
      </c>
      <c r="U1444" t="s">
        <v>16151</v>
      </c>
      <c r="V1444" t="s">
        <v>16152</v>
      </c>
      <c r="W1444" t="s">
        <v>16153</v>
      </c>
      <c r="X1444" t="s">
        <v>16154</v>
      </c>
      <c r="Y1444" t="s">
        <v>16155</v>
      </c>
      <c r="Z1444" t="s">
        <v>16156</v>
      </c>
      <c r="AA1444" t="s">
        <v>16157</v>
      </c>
      <c r="AB1444" t="s">
        <v>16153</v>
      </c>
      <c r="AC1444" t="s">
        <v>16158</v>
      </c>
      <c r="AD1444" t="s">
        <v>16159</v>
      </c>
      <c r="AE1444" t="s">
        <v>16160</v>
      </c>
      <c r="AF1444" t="s">
        <v>16161</v>
      </c>
      <c r="AG1444" t="s">
        <v>16162</v>
      </c>
    </row>
    <row r="1445" spans="1:48" x14ac:dyDescent="0.3">
      <c r="A1445" t="s">
        <v>16163</v>
      </c>
      <c r="B1445" t="s">
        <v>16164</v>
      </c>
      <c r="C1445" t="s">
        <v>16165</v>
      </c>
      <c r="D1445" t="s">
        <v>16166</v>
      </c>
      <c r="E1445" t="s">
        <v>16167</v>
      </c>
      <c r="F1445" t="s">
        <v>16168</v>
      </c>
      <c r="G1445" t="s">
        <v>16169</v>
      </c>
      <c r="H1445" t="s">
        <v>16170</v>
      </c>
      <c r="I1445" t="s">
        <v>16171</v>
      </c>
      <c r="J1445" t="s">
        <v>16172</v>
      </c>
      <c r="K1445" t="s">
        <v>16173</v>
      </c>
      <c r="L1445" t="s">
        <v>16174</v>
      </c>
      <c r="M1445" t="s">
        <v>16175</v>
      </c>
      <c r="N1445" t="s">
        <v>16176</v>
      </c>
      <c r="O1445" t="s">
        <v>16177</v>
      </c>
      <c r="P1445" t="s">
        <v>16178</v>
      </c>
      <c r="Q1445" t="s">
        <v>16179</v>
      </c>
      <c r="R1445" t="s">
        <v>16180</v>
      </c>
      <c r="S1445" t="s">
        <v>16181</v>
      </c>
      <c r="T1445" t="s">
        <v>16182</v>
      </c>
      <c r="U1445" t="s">
        <v>16183</v>
      </c>
      <c r="V1445" t="s">
        <v>16184</v>
      </c>
      <c r="W1445" t="s">
        <v>16185</v>
      </c>
      <c r="X1445" t="s">
        <v>16186</v>
      </c>
      <c r="Y1445" t="s">
        <v>16187</v>
      </c>
      <c r="Z1445" t="s">
        <v>16188</v>
      </c>
      <c r="AA1445" t="s">
        <v>16189</v>
      </c>
      <c r="AB1445" t="s">
        <v>16190</v>
      </c>
      <c r="AC1445" t="s">
        <v>16191</v>
      </c>
      <c r="AD1445" t="s">
        <v>16192</v>
      </c>
      <c r="AE1445" t="s">
        <v>16193</v>
      </c>
      <c r="AF1445" t="s">
        <v>16194</v>
      </c>
      <c r="AG1445" t="s">
        <v>16195</v>
      </c>
      <c r="AH1445" t="s">
        <v>16196</v>
      </c>
      <c r="AI1445" t="s">
        <v>16197</v>
      </c>
      <c r="AJ1445" t="s">
        <v>16198</v>
      </c>
      <c r="AK1445" t="s">
        <v>16199</v>
      </c>
      <c r="AL1445" t="s">
        <v>16200</v>
      </c>
    </row>
    <row r="1446" spans="1:48" x14ac:dyDescent="0.3">
      <c r="A1446" t="s">
        <v>16201</v>
      </c>
      <c r="B1446" t="s">
        <v>16202</v>
      </c>
      <c r="C1446" t="s">
        <v>16203</v>
      </c>
      <c r="D1446" t="s">
        <v>16204</v>
      </c>
      <c r="E1446" t="s">
        <v>16205</v>
      </c>
      <c r="F1446" t="s">
        <v>16206</v>
      </c>
      <c r="G1446" t="s">
        <v>16207</v>
      </c>
      <c r="H1446" t="s">
        <v>16208</v>
      </c>
      <c r="I1446" t="s">
        <v>16209</v>
      </c>
      <c r="J1446" t="s">
        <v>16210</v>
      </c>
      <c r="K1446" t="s">
        <v>16211</v>
      </c>
      <c r="L1446" t="s">
        <v>16212</v>
      </c>
      <c r="M1446" t="s">
        <v>16213</v>
      </c>
      <c r="N1446" t="s">
        <v>16214</v>
      </c>
      <c r="O1446" t="s">
        <v>16215</v>
      </c>
      <c r="P1446" t="s">
        <v>16216</v>
      </c>
      <c r="Q1446" t="s">
        <v>16217</v>
      </c>
      <c r="R1446" t="s">
        <v>16218</v>
      </c>
      <c r="S1446" t="s">
        <v>16219</v>
      </c>
      <c r="T1446" t="s">
        <v>16220</v>
      </c>
      <c r="U1446" t="s">
        <v>16221</v>
      </c>
      <c r="V1446" t="s">
        <v>16222</v>
      </c>
      <c r="W1446" t="s">
        <v>16223</v>
      </c>
      <c r="X1446" t="s">
        <v>16224</v>
      </c>
      <c r="Y1446" t="s">
        <v>5687</v>
      </c>
      <c r="Z1446" t="s">
        <v>16225</v>
      </c>
      <c r="AA1446" t="s">
        <v>16226</v>
      </c>
      <c r="AB1446" t="s">
        <v>16227</v>
      </c>
    </row>
    <row r="1447" spans="1:48" x14ac:dyDescent="0.3">
      <c r="A1447" t="s">
        <v>16228</v>
      </c>
      <c r="B1447" t="s">
        <v>16229</v>
      </c>
      <c r="C1447" t="s">
        <v>16230</v>
      </c>
      <c r="D1447" t="s">
        <v>16231</v>
      </c>
      <c r="E1447" t="s">
        <v>16232</v>
      </c>
      <c r="F1447" t="s">
        <v>16233</v>
      </c>
      <c r="G1447" t="s">
        <v>16234</v>
      </c>
    </row>
    <row r="1448" spans="1:48" x14ac:dyDescent="0.3">
      <c r="A1448" t="s">
        <v>16235</v>
      </c>
      <c r="B1448" t="s">
        <v>16236</v>
      </c>
      <c r="C1448" t="s">
        <v>16237</v>
      </c>
      <c r="D1448" t="s">
        <v>16238</v>
      </c>
      <c r="E1448" t="s">
        <v>16239</v>
      </c>
      <c r="F1448" t="s">
        <v>16240</v>
      </c>
      <c r="G1448" t="s">
        <v>16241</v>
      </c>
      <c r="H1448" t="s">
        <v>16242</v>
      </c>
      <c r="I1448" t="s">
        <v>16243</v>
      </c>
      <c r="J1448" t="s">
        <v>16244</v>
      </c>
      <c r="K1448" t="s">
        <v>16245</v>
      </c>
      <c r="L1448" t="s">
        <v>16246</v>
      </c>
      <c r="M1448" t="s">
        <v>16247</v>
      </c>
      <c r="N1448" t="s">
        <v>16248</v>
      </c>
      <c r="O1448" t="s">
        <v>16249</v>
      </c>
      <c r="P1448" t="s">
        <v>16250</v>
      </c>
      <c r="Q1448" t="s">
        <v>16251</v>
      </c>
      <c r="R1448" t="s">
        <v>16252</v>
      </c>
      <c r="S1448" t="s">
        <v>16253</v>
      </c>
    </row>
    <row r="1449" spans="1:48" x14ac:dyDescent="0.3">
      <c r="A1449" t="s">
        <v>16254</v>
      </c>
      <c r="B1449" t="s">
        <v>16255</v>
      </c>
      <c r="C1449" t="s">
        <v>16256</v>
      </c>
      <c r="D1449" t="s">
        <v>16257</v>
      </c>
      <c r="E1449" t="s">
        <v>16258</v>
      </c>
      <c r="F1449" t="s">
        <v>16259</v>
      </c>
      <c r="G1449" t="s">
        <v>16260</v>
      </c>
      <c r="H1449" t="s">
        <v>16261</v>
      </c>
      <c r="I1449" t="s">
        <v>16262</v>
      </c>
      <c r="J1449" t="s">
        <v>16263</v>
      </c>
      <c r="K1449" t="s">
        <v>16264</v>
      </c>
      <c r="L1449" t="s">
        <v>16265</v>
      </c>
      <c r="M1449" t="s">
        <v>16266</v>
      </c>
      <c r="N1449" t="s">
        <v>16267</v>
      </c>
      <c r="O1449" t="s">
        <v>16268</v>
      </c>
      <c r="P1449" t="s">
        <v>16269</v>
      </c>
      <c r="Q1449" t="s">
        <v>16270</v>
      </c>
      <c r="R1449" t="s">
        <v>16271</v>
      </c>
      <c r="S1449" t="s">
        <v>16272</v>
      </c>
      <c r="T1449" t="s">
        <v>16273</v>
      </c>
      <c r="U1449" t="s">
        <v>16274</v>
      </c>
      <c r="V1449" t="s">
        <v>16275</v>
      </c>
      <c r="W1449" t="s">
        <v>16276</v>
      </c>
      <c r="X1449" t="s">
        <v>16277</v>
      </c>
      <c r="Y1449" t="s">
        <v>16278</v>
      </c>
      <c r="Z1449" t="s">
        <v>16279</v>
      </c>
      <c r="AA1449" t="s">
        <v>16280</v>
      </c>
      <c r="AB1449" t="s">
        <v>16281</v>
      </c>
      <c r="AC1449" t="s">
        <v>16282</v>
      </c>
      <c r="AD1449" t="s">
        <v>16283</v>
      </c>
    </row>
    <row r="1450" spans="1:48" x14ac:dyDescent="0.3">
      <c r="A1450" t="s">
        <v>16284</v>
      </c>
    </row>
    <row r="1451" spans="1:48" x14ac:dyDescent="0.3">
      <c r="A1451" t="s">
        <v>16285</v>
      </c>
      <c r="B1451" t="s">
        <v>16286</v>
      </c>
    </row>
    <row r="1452" spans="1:48" x14ac:dyDescent="0.3">
      <c r="A1452" t="s">
        <v>16287</v>
      </c>
      <c r="B1452" t="s">
        <v>16288</v>
      </c>
      <c r="C1452" t="s">
        <v>16289</v>
      </c>
      <c r="D1452" t="s">
        <v>16290</v>
      </c>
      <c r="E1452" t="s">
        <v>16291</v>
      </c>
      <c r="F1452" t="s">
        <v>16292</v>
      </c>
      <c r="G1452" t="s">
        <v>16293</v>
      </c>
    </row>
    <row r="1453" spans="1:48" x14ac:dyDescent="0.3">
      <c r="A1453" t="s">
        <v>16294</v>
      </c>
      <c r="B1453" t="s">
        <v>16295</v>
      </c>
      <c r="C1453" t="s">
        <v>16296</v>
      </c>
      <c r="D1453" t="s">
        <v>16297</v>
      </c>
      <c r="E1453" t="s">
        <v>16298</v>
      </c>
      <c r="F1453" t="s">
        <v>16299</v>
      </c>
      <c r="G1453" t="s">
        <v>16300</v>
      </c>
      <c r="H1453" t="s">
        <v>16301</v>
      </c>
      <c r="I1453" t="s">
        <v>16302</v>
      </c>
      <c r="J1453" t="s">
        <v>16303</v>
      </c>
      <c r="K1453" t="s">
        <v>16304</v>
      </c>
      <c r="L1453" t="s">
        <v>16305</v>
      </c>
      <c r="M1453" t="s">
        <v>16306</v>
      </c>
      <c r="N1453" t="s">
        <v>16307</v>
      </c>
      <c r="O1453" t="s">
        <v>16308</v>
      </c>
      <c r="P1453" t="s">
        <v>16309</v>
      </c>
      <c r="Q1453" t="s">
        <v>16310</v>
      </c>
      <c r="R1453" t="s">
        <v>16311</v>
      </c>
      <c r="S1453" t="s">
        <v>16312</v>
      </c>
      <c r="T1453" t="s">
        <v>16313</v>
      </c>
      <c r="U1453" t="s">
        <v>16314</v>
      </c>
      <c r="V1453" t="s">
        <v>16315</v>
      </c>
      <c r="W1453" t="s">
        <v>16316</v>
      </c>
      <c r="X1453" t="s">
        <v>16317</v>
      </c>
      <c r="Y1453" t="s">
        <v>16318</v>
      </c>
      <c r="Z1453" t="s">
        <v>16319</v>
      </c>
      <c r="AA1453" t="s">
        <v>16320</v>
      </c>
      <c r="AB1453" t="s">
        <v>16321</v>
      </c>
      <c r="AC1453" t="s">
        <v>16322</v>
      </c>
      <c r="AD1453" t="s">
        <v>16323</v>
      </c>
    </row>
    <row r="1454" spans="1:48" x14ac:dyDescent="0.3">
      <c r="A1454" t="s">
        <v>16324</v>
      </c>
      <c r="B1454" t="s">
        <v>16325</v>
      </c>
      <c r="C1454" t="s">
        <v>16326</v>
      </c>
      <c r="D1454" t="s">
        <v>16327</v>
      </c>
      <c r="E1454" t="s">
        <v>16328</v>
      </c>
      <c r="F1454" t="s">
        <v>16329</v>
      </c>
      <c r="G1454" t="s">
        <v>16330</v>
      </c>
      <c r="H1454" t="s">
        <v>16331</v>
      </c>
      <c r="I1454" t="s">
        <v>16332</v>
      </c>
      <c r="J1454" t="s">
        <v>16333</v>
      </c>
      <c r="K1454" t="s">
        <v>16334</v>
      </c>
      <c r="L1454" t="s">
        <v>16335</v>
      </c>
      <c r="M1454" t="s">
        <v>16336</v>
      </c>
      <c r="N1454" t="s">
        <v>16337</v>
      </c>
      <c r="O1454" t="s">
        <v>16338</v>
      </c>
      <c r="P1454" t="s">
        <v>16339</v>
      </c>
      <c r="Q1454" t="s">
        <v>16340</v>
      </c>
      <c r="R1454" t="s">
        <v>16341</v>
      </c>
      <c r="S1454" t="s">
        <v>16342</v>
      </c>
      <c r="T1454" t="s">
        <v>16343</v>
      </c>
    </row>
    <row r="1455" spans="1:48" x14ac:dyDescent="0.3">
      <c r="A1455" t="s">
        <v>16344</v>
      </c>
      <c r="B1455" t="s">
        <v>16345</v>
      </c>
      <c r="C1455" t="s">
        <v>16346</v>
      </c>
      <c r="D1455" t="s">
        <v>16347</v>
      </c>
      <c r="E1455" t="s">
        <v>16348</v>
      </c>
      <c r="F1455" t="s">
        <v>16349</v>
      </c>
      <c r="G1455" t="s">
        <v>16350</v>
      </c>
      <c r="H1455" t="s">
        <v>16351</v>
      </c>
      <c r="I1455" t="s">
        <v>16352</v>
      </c>
      <c r="J1455" t="s">
        <v>16353</v>
      </c>
      <c r="K1455" t="s">
        <v>16354</v>
      </c>
      <c r="L1455" t="s">
        <v>16355</v>
      </c>
      <c r="M1455" t="s">
        <v>16356</v>
      </c>
      <c r="N1455" t="s">
        <v>16357</v>
      </c>
      <c r="O1455" t="s">
        <v>16358</v>
      </c>
    </row>
    <row r="1456" spans="1:48" x14ac:dyDescent="0.3">
      <c r="A1456" t="s">
        <v>16359</v>
      </c>
      <c r="B1456" t="s">
        <v>16360</v>
      </c>
      <c r="C1456" t="s">
        <v>16361</v>
      </c>
      <c r="D1456" t="s">
        <v>16362</v>
      </c>
      <c r="E1456" t="s">
        <v>16363</v>
      </c>
      <c r="F1456" t="s">
        <v>16364</v>
      </c>
      <c r="G1456" t="s">
        <v>16365</v>
      </c>
      <c r="H1456" t="s">
        <v>16366</v>
      </c>
      <c r="I1456" t="s">
        <v>16367</v>
      </c>
      <c r="J1456" t="s">
        <v>16368</v>
      </c>
      <c r="K1456" t="s">
        <v>16369</v>
      </c>
      <c r="L1456" t="s">
        <v>16370</v>
      </c>
      <c r="M1456" t="s">
        <v>16371</v>
      </c>
      <c r="N1456" t="s">
        <v>5422</v>
      </c>
      <c r="O1456" t="s">
        <v>16372</v>
      </c>
      <c r="P1456" t="s">
        <v>16373</v>
      </c>
      <c r="Q1456" t="s">
        <v>16374</v>
      </c>
      <c r="R1456" t="s">
        <v>16375</v>
      </c>
      <c r="S1456" t="s">
        <v>16376</v>
      </c>
      <c r="T1456" t="s">
        <v>16377</v>
      </c>
      <c r="U1456" t="s">
        <v>16378</v>
      </c>
      <c r="V1456" t="s">
        <v>16379</v>
      </c>
      <c r="W1456" t="s">
        <v>16380</v>
      </c>
      <c r="X1456" t="s">
        <v>16381</v>
      </c>
      <c r="Y1456" t="s">
        <v>16382</v>
      </c>
      <c r="Z1456" t="s">
        <v>16383</v>
      </c>
      <c r="AA1456" t="s">
        <v>16384</v>
      </c>
      <c r="AB1456" t="s">
        <v>16385</v>
      </c>
      <c r="AC1456" t="s">
        <v>16386</v>
      </c>
      <c r="AD1456" t="s">
        <v>16387</v>
      </c>
      <c r="AE1456" t="s">
        <v>16388</v>
      </c>
      <c r="AF1456" t="s">
        <v>16389</v>
      </c>
      <c r="AG1456" t="s">
        <v>16390</v>
      </c>
      <c r="AH1456" t="s">
        <v>16391</v>
      </c>
      <c r="AI1456" t="s">
        <v>16392</v>
      </c>
      <c r="AJ1456" t="s">
        <v>16393</v>
      </c>
      <c r="AK1456" t="s">
        <v>16394</v>
      </c>
      <c r="AL1456" t="s">
        <v>16395</v>
      </c>
      <c r="AM1456" t="s">
        <v>16396</v>
      </c>
      <c r="AN1456" t="s">
        <v>16397</v>
      </c>
      <c r="AO1456" t="s">
        <v>16398</v>
      </c>
      <c r="AP1456" t="s">
        <v>16399</v>
      </c>
      <c r="AQ1456" t="s">
        <v>12355</v>
      </c>
      <c r="AR1456" t="s">
        <v>16400</v>
      </c>
      <c r="AS1456" t="s">
        <v>16401</v>
      </c>
      <c r="AT1456" t="s">
        <v>16402</v>
      </c>
      <c r="AU1456" t="s">
        <v>16403</v>
      </c>
      <c r="AV1456" t="s">
        <v>16404</v>
      </c>
    </row>
    <row r="1457" spans="1:27" x14ac:dyDescent="0.3">
      <c r="A1457" t="s">
        <v>16405</v>
      </c>
      <c r="B1457" t="s">
        <v>16406</v>
      </c>
      <c r="C1457" t="s">
        <v>16407</v>
      </c>
      <c r="D1457" t="s">
        <v>16408</v>
      </c>
      <c r="E1457" t="s">
        <v>16409</v>
      </c>
      <c r="F1457" t="s">
        <v>16410</v>
      </c>
      <c r="G1457" t="s">
        <v>16411</v>
      </c>
      <c r="H1457" t="s">
        <v>16412</v>
      </c>
      <c r="I1457" t="s">
        <v>16413</v>
      </c>
      <c r="J1457" t="s">
        <v>16414</v>
      </c>
    </row>
    <row r="1458" spans="1:27" x14ac:dyDescent="0.3">
      <c r="A1458" t="s">
        <v>16415</v>
      </c>
      <c r="B1458" t="s">
        <v>16416</v>
      </c>
      <c r="C1458" t="s">
        <v>16417</v>
      </c>
      <c r="D1458" t="s">
        <v>16418</v>
      </c>
      <c r="E1458" t="s">
        <v>16419</v>
      </c>
      <c r="F1458" t="s">
        <v>16420</v>
      </c>
      <c r="G1458" t="s">
        <v>16421</v>
      </c>
      <c r="H1458" t="s">
        <v>16422</v>
      </c>
      <c r="I1458" t="s">
        <v>16423</v>
      </c>
      <c r="J1458" t="s">
        <v>16424</v>
      </c>
      <c r="K1458" t="s">
        <v>16425</v>
      </c>
      <c r="L1458" t="s">
        <v>16426</v>
      </c>
      <c r="M1458" t="s">
        <v>16427</v>
      </c>
      <c r="N1458" t="s">
        <v>16428</v>
      </c>
      <c r="O1458" t="s">
        <v>16429</v>
      </c>
      <c r="P1458" t="s">
        <v>16430</v>
      </c>
      <c r="Q1458" t="s">
        <v>16431</v>
      </c>
      <c r="R1458" t="s">
        <v>16432</v>
      </c>
      <c r="S1458" t="s">
        <v>16433</v>
      </c>
      <c r="T1458" t="s">
        <v>16434</v>
      </c>
    </row>
    <row r="1459" spans="1:27" x14ac:dyDescent="0.3">
      <c r="A1459" t="s">
        <v>16435</v>
      </c>
      <c r="B1459" t="s">
        <v>16436</v>
      </c>
      <c r="C1459" t="s">
        <v>16437</v>
      </c>
      <c r="D1459" t="s">
        <v>16438</v>
      </c>
      <c r="E1459" t="s">
        <v>16439</v>
      </c>
      <c r="F1459" t="s">
        <v>16440</v>
      </c>
      <c r="G1459" t="s">
        <v>16441</v>
      </c>
      <c r="H1459" t="s">
        <v>16442</v>
      </c>
      <c r="I1459" t="s">
        <v>16443</v>
      </c>
      <c r="J1459" t="s">
        <v>16444</v>
      </c>
      <c r="K1459" t="s">
        <v>16445</v>
      </c>
      <c r="L1459" t="s">
        <v>16446</v>
      </c>
      <c r="M1459" t="s">
        <v>16447</v>
      </c>
      <c r="N1459" t="s">
        <v>16448</v>
      </c>
      <c r="O1459" t="s">
        <v>16449</v>
      </c>
      <c r="P1459" t="s">
        <v>16450</v>
      </c>
      <c r="Q1459" t="s">
        <v>7299</v>
      </c>
      <c r="R1459" t="s">
        <v>16451</v>
      </c>
      <c r="S1459" t="s">
        <v>16452</v>
      </c>
      <c r="T1459" t="s">
        <v>16453</v>
      </c>
    </row>
    <row r="1460" spans="1:27" x14ac:dyDescent="0.3">
      <c r="A1460" t="s">
        <v>16454</v>
      </c>
      <c r="B1460" t="s">
        <v>16455</v>
      </c>
      <c r="C1460" t="s">
        <v>16456</v>
      </c>
      <c r="D1460" t="s">
        <v>16457</v>
      </c>
      <c r="E1460" t="s">
        <v>16458</v>
      </c>
      <c r="F1460" t="s">
        <v>16459</v>
      </c>
      <c r="G1460" t="s">
        <v>16460</v>
      </c>
      <c r="H1460" t="s">
        <v>6322</v>
      </c>
      <c r="I1460" t="s">
        <v>16461</v>
      </c>
      <c r="J1460" t="s">
        <v>16462</v>
      </c>
      <c r="K1460" t="s">
        <v>16463</v>
      </c>
      <c r="L1460" t="s">
        <v>16464</v>
      </c>
      <c r="M1460" t="s">
        <v>16465</v>
      </c>
      <c r="N1460" t="s">
        <v>16466</v>
      </c>
      <c r="O1460" t="s">
        <v>16467</v>
      </c>
      <c r="P1460" t="s">
        <v>16468</v>
      </c>
      <c r="Q1460" t="s">
        <v>16469</v>
      </c>
      <c r="R1460" t="s">
        <v>16470</v>
      </c>
    </row>
    <row r="1461" spans="1:27" x14ac:dyDescent="0.3">
      <c r="A1461" t="s">
        <v>16471</v>
      </c>
      <c r="B1461" t="s">
        <v>16472</v>
      </c>
      <c r="C1461" t="s">
        <v>16473</v>
      </c>
      <c r="D1461" t="s">
        <v>16474</v>
      </c>
      <c r="E1461" t="s">
        <v>16475</v>
      </c>
      <c r="F1461" t="s">
        <v>16476</v>
      </c>
      <c r="G1461" t="s">
        <v>16477</v>
      </c>
      <c r="H1461" t="s">
        <v>16478</v>
      </c>
      <c r="I1461" t="s">
        <v>16479</v>
      </c>
      <c r="J1461" t="s">
        <v>16480</v>
      </c>
      <c r="K1461" t="s">
        <v>16481</v>
      </c>
      <c r="L1461" t="s">
        <v>16482</v>
      </c>
      <c r="M1461" t="s">
        <v>16483</v>
      </c>
      <c r="N1461" t="s">
        <v>16484</v>
      </c>
      <c r="O1461" t="s">
        <v>16485</v>
      </c>
      <c r="P1461" t="s">
        <v>16486</v>
      </c>
      <c r="Q1461" t="s">
        <v>16487</v>
      </c>
      <c r="R1461" t="s">
        <v>16488</v>
      </c>
    </row>
    <row r="1462" spans="1:27" x14ac:dyDescent="0.3">
      <c r="A1462" t="s">
        <v>16489</v>
      </c>
      <c r="B1462" t="s">
        <v>16490</v>
      </c>
      <c r="C1462" t="s">
        <v>16491</v>
      </c>
      <c r="D1462" t="s">
        <v>16492</v>
      </c>
      <c r="E1462" t="s">
        <v>16493</v>
      </c>
      <c r="F1462" t="s">
        <v>16494</v>
      </c>
      <c r="G1462" t="s">
        <v>16495</v>
      </c>
      <c r="H1462" t="s">
        <v>16496</v>
      </c>
      <c r="I1462" t="s">
        <v>16497</v>
      </c>
      <c r="J1462" t="s">
        <v>16498</v>
      </c>
    </row>
    <row r="1463" spans="1:27" x14ac:dyDescent="0.3">
      <c r="A1463" t="s">
        <v>16499</v>
      </c>
      <c r="B1463" t="s">
        <v>16500</v>
      </c>
      <c r="C1463" t="s">
        <v>16501</v>
      </c>
      <c r="D1463" t="s">
        <v>16502</v>
      </c>
      <c r="E1463" t="s">
        <v>16503</v>
      </c>
      <c r="F1463" t="s">
        <v>16504</v>
      </c>
      <c r="G1463" t="s">
        <v>16505</v>
      </c>
      <c r="H1463" t="s">
        <v>16506</v>
      </c>
      <c r="I1463" t="s">
        <v>16507</v>
      </c>
    </row>
    <row r="1464" spans="1:27" x14ac:dyDescent="0.3">
      <c r="A1464" t="s">
        <v>16508</v>
      </c>
      <c r="B1464" t="s">
        <v>16509</v>
      </c>
    </row>
    <row r="1465" spans="1:27" x14ac:dyDescent="0.3">
      <c r="A1465" t="s">
        <v>16510</v>
      </c>
      <c r="B1465" t="s">
        <v>16511</v>
      </c>
      <c r="C1465" t="s">
        <v>16512</v>
      </c>
      <c r="D1465" t="s">
        <v>16513</v>
      </c>
      <c r="E1465" t="s">
        <v>16514</v>
      </c>
      <c r="F1465" t="s">
        <v>16515</v>
      </c>
      <c r="G1465" t="s">
        <v>16516</v>
      </c>
      <c r="H1465" t="s">
        <v>16517</v>
      </c>
      <c r="I1465" t="s">
        <v>16518</v>
      </c>
      <c r="J1465" t="s">
        <v>16519</v>
      </c>
      <c r="K1465" t="s">
        <v>16520</v>
      </c>
      <c r="L1465" t="s">
        <v>16521</v>
      </c>
      <c r="M1465" t="s">
        <v>16522</v>
      </c>
      <c r="N1465" t="s">
        <v>16523</v>
      </c>
      <c r="O1465" t="s">
        <v>16524</v>
      </c>
      <c r="P1465" t="s">
        <v>16525</v>
      </c>
      <c r="Q1465" t="s">
        <v>16526</v>
      </c>
    </row>
    <row r="1466" spans="1:27" x14ac:dyDescent="0.3">
      <c r="A1466" t="s">
        <v>16527</v>
      </c>
      <c r="B1466" t="s">
        <v>16528</v>
      </c>
      <c r="C1466" t="s">
        <v>16529</v>
      </c>
      <c r="D1466" t="s">
        <v>16530</v>
      </c>
      <c r="E1466" t="s">
        <v>16531</v>
      </c>
      <c r="F1466" t="s">
        <v>16532</v>
      </c>
      <c r="G1466" t="s">
        <v>16533</v>
      </c>
      <c r="H1466" t="s">
        <v>16534</v>
      </c>
    </row>
    <row r="1467" spans="1:27" x14ac:dyDescent="0.3">
      <c r="A1467" t="s">
        <v>16535</v>
      </c>
      <c r="B1467" t="s">
        <v>16536</v>
      </c>
      <c r="C1467" t="s">
        <v>16537</v>
      </c>
      <c r="D1467" t="s">
        <v>16538</v>
      </c>
    </row>
    <row r="1468" spans="1:27" x14ac:dyDescent="0.3">
      <c r="A1468" t="s">
        <v>16539</v>
      </c>
      <c r="B1468" t="s">
        <v>16540</v>
      </c>
      <c r="C1468" t="s">
        <v>16541</v>
      </c>
      <c r="D1468" t="s">
        <v>16542</v>
      </c>
      <c r="E1468" t="s">
        <v>8893</v>
      </c>
      <c r="F1468" t="s">
        <v>16543</v>
      </c>
      <c r="G1468" t="s">
        <v>16544</v>
      </c>
      <c r="H1468" t="s">
        <v>16545</v>
      </c>
    </row>
    <row r="1469" spans="1:27" x14ac:dyDescent="0.3">
      <c r="A1469" t="s">
        <v>16546</v>
      </c>
      <c r="B1469" t="s">
        <v>1553</v>
      </c>
      <c r="C1469" t="s">
        <v>16547</v>
      </c>
      <c r="D1469" t="s">
        <v>16548</v>
      </c>
      <c r="E1469" t="s">
        <v>16549</v>
      </c>
      <c r="F1469" t="s">
        <v>16550</v>
      </c>
      <c r="G1469" t="s">
        <v>16551</v>
      </c>
      <c r="H1469" t="s">
        <v>16552</v>
      </c>
      <c r="I1469" t="s">
        <v>16553</v>
      </c>
      <c r="J1469" t="s">
        <v>16554</v>
      </c>
      <c r="K1469" t="s">
        <v>16555</v>
      </c>
      <c r="L1469" t="s">
        <v>16556</v>
      </c>
      <c r="M1469" t="s">
        <v>16557</v>
      </c>
      <c r="N1469" t="s">
        <v>16558</v>
      </c>
      <c r="O1469" t="s">
        <v>16559</v>
      </c>
      <c r="P1469" t="s">
        <v>16560</v>
      </c>
      <c r="Q1469" t="s">
        <v>16561</v>
      </c>
      <c r="R1469" t="s">
        <v>16562</v>
      </c>
      <c r="S1469" t="s">
        <v>16563</v>
      </c>
      <c r="T1469" t="s">
        <v>16564</v>
      </c>
      <c r="U1469" t="s">
        <v>16565</v>
      </c>
      <c r="V1469" t="s">
        <v>16566</v>
      </c>
      <c r="W1469" t="s">
        <v>16567</v>
      </c>
      <c r="X1469" t="s">
        <v>16568</v>
      </c>
      <c r="Y1469" t="s">
        <v>16569</v>
      </c>
      <c r="Z1469" t="s">
        <v>16570</v>
      </c>
      <c r="AA1469" t="s">
        <v>16571</v>
      </c>
    </row>
    <row r="1470" spans="1:27" x14ac:dyDescent="0.3">
      <c r="A1470" t="s">
        <v>16572</v>
      </c>
      <c r="B1470" t="s">
        <v>16573</v>
      </c>
      <c r="C1470" t="s">
        <v>16574</v>
      </c>
      <c r="D1470" t="s">
        <v>16575</v>
      </c>
      <c r="E1470" t="s">
        <v>372</v>
      </c>
      <c r="F1470" t="s">
        <v>16576</v>
      </c>
      <c r="G1470" t="s">
        <v>16577</v>
      </c>
      <c r="H1470" t="s">
        <v>5422</v>
      </c>
      <c r="I1470" t="s">
        <v>16578</v>
      </c>
      <c r="J1470" t="s">
        <v>16579</v>
      </c>
      <c r="K1470" t="s">
        <v>16580</v>
      </c>
      <c r="L1470" t="s">
        <v>16581</v>
      </c>
      <c r="M1470" t="s">
        <v>16582</v>
      </c>
      <c r="N1470" t="s">
        <v>16583</v>
      </c>
      <c r="O1470" t="s">
        <v>16584</v>
      </c>
      <c r="P1470" t="s">
        <v>16585</v>
      </c>
      <c r="Q1470" t="s">
        <v>16586</v>
      </c>
      <c r="R1470" t="s">
        <v>16587</v>
      </c>
      <c r="S1470" t="s">
        <v>16588</v>
      </c>
      <c r="T1470" t="s">
        <v>16589</v>
      </c>
      <c r="U1470" t="s">
        <v>16590</v>
      </c>
    </row>
    <row r="1471" spans="1:27" x14ac:dyDescent="0.3">
      <c r="A1471" t="s">
        <v>16591</v>
      </c>
      <c r="B1471" t="s">
        <v>16592</v>
      </c>
      <c r="C1471" t="s">
        <v>16593</v>
      </c>
      <c r="D1471" t="s">
        <v>16594</v>
      </c>
      <c r="E1471" t="s">
        <v>16595</v>
      </c>
      <c r="F1471" t="s">
        <v>16596</v>
      </c>
      <c r="G1471" t="s">
        <v>16597</v>
      </c>
      <c r="H1471" t="s">
        <v>16598</v>
      </c>
      <c r="I1471" t="s">
        <v>16599</v>
      </c>
      <c r="J1471" t="s">
        <v>16600</v>
      </c>
      <c r="K1471" t="s">
        <v>16601</v>
      </c>
      <c r="L1471" t="s">
        <v>16602</v>
      </c>
    </row>
    <row r="1472" spans="1:27" x14ac:dyDescent="0.3">
      <c r="A1472" t="s">
        <v>16603</v>
      </c>
      <c r="B1472" t="s">
        <v>16604</v>
      </c>
      <c r="C1472" t="s">
        <v>16605</v>
      </c>
      <c r="D1472" t="s">
        <v>5160</v>
      </c>
      <c r="E1472" t="s">
        <v>16606</v>
      </c>
      <c r="F1472" t="s">
        <v>12009</v>
      </c>
      <c r="G1472" t="s">
        <v>16607</v>
      </c>
      <c r="H1472" t="s">
        <v>2579</v>
      </c>
      <c r="I1472" t="s">
        <v>16608</v>
      </c>
      <c r="J1472" t="s">
        <v>16609</v>
      </c>
      <c r="K1472" t="s">
        <v>16610</v>
      </c>
      <c r="L1472" t="s">
        <v>16611</v>
      </c>
      <c r="M1472" t="s">
        <v>16612</v>
      </c>
      <c r="N1472" t="s">
        <v>16613</v>
      </c>
    </row>
    <row r="1473" spans="1:45" x14ac:dyDescent="0.3">
      <c r="A1473" t="s">
        <v>16614</v>
      </c>
      <c r="B1473" t="s">
        <v>16615</v>
      </c>
      <c r="C1473" t="s">
        <v>16616</v>
      </c>
      <c r="D1473" t="s">
        <v>16617</v>
      </c>
      <c r="E1473" t="s">
        <v>16618</v>
      </c>
    </row>
    <row r="1474" spans="1:45" x14ac:dyDescent="0.3">
      <c r="A1474" t="s">
        <v>16619</v>
      </c>
      <c r="B1474" t="s">
        <v>16620</v>
      </c>
      <c r="C1474" t="s">
        <v>16621</v>
      </c>
      <c r="D1474" t="s">
        <v>16622</v>
      </c>
      <c r="E1474" t="s">
        <v>16623</v>
      </c>
      <c r="F1474" t="s">
        <v>16624</v>
      </c>
      <c r="G1474" t="s">
        <v>16625</v>
      </c>
      <c r="H1474" t="s">
        <v>16626</v>
      </c>
      <c r="I1474" t="s">
        <v>5160</v>
      </c>
      <c r="J1474" t="s">
        <v>16627</v>
      </c>
      <c r="K1474" t="s">
        <v>16628</v>
      </c>
      <c r="L1474" t="s">
        <v>5160</v>
      </c>
      <c r="M1474" t="s">
        <v>16629</v>
      </c>
      <c r="N1474" t="s">
        <v>16630</v>
      </c>
      <c r="O1474" t="s">
        <v>16631</v>
      </c>
      <c r="P1474" t="s">
        <v>16632</v>
      </c>
      <c r="Q1474" t="s">
        <v>16633</v>
      </c>
      <c r="R1474" t="s">
        <v>16634</v>
      </c>
      <c r="S1474" t="s">
        <v>16635</v>
      </c>
      <c r="T1474" t="s">
        <v>16636</v>
      </c>
      <c r="U1474" t="s">
        <v>16637</v>
      </c>
      <c r="V1474" t="s">
        <v>16638</v>
      </c>
      <c r="W1474" t="s">
        <v>16639</v>
      </c>
      <c r="X1474" t="s">
        <v>16640</v>
      </c>
      <c r="Y1474" t="s">
        <v>16641</v>
      </c>
      <c r="Z1474" t="s">
        <v>16642</v>
      </c>
      <c r="AA1474" t="s">
        <v>16643</v>
      </c>
      <c r="AB1474" t="s">
        <v>16644</v>
      </c>
      <c r="AC1474" t="s">
        <v>16645</v>
      </c>
      <c r="AD1474" t="s">
        <v>16646</v>
      </c>
      <c r="AE1474" t="s">
        <v>16647</v>
      </c>
      <c r="AF1474" t="s">
        <v>16648</v>
      </c>
      <c r="AG1474" t="s">
        <v>16649</v>
      </c>
      <c r="AH1474" t="s">
        <v>16650</v>
      </c>
      <c r="AI1474" t="s">
        <v>1444</v>
      </c>
      <c r="AJ1474" t="s">
        <v>16651</v>
      </c>
      <c r="AK1474" t="s">
        <v>16652</v>
      </c>
      <c r="AL1474" t="s">
        <v>16653</v>
      </c>
      <c r="AM1474" t="s">
        <v>16654</v>
      </c>
      <c r="AN1474" t="s">
        <v>16655</v>
      </c>
    </row>
    <row r="1475" spans="1:45" x14ac:dyDescent="0.3">
      <c r="A1475" t="s">
        <v>16656</v>
      </c>
      <c r="B1475" t="s">
        <v>16657</v>
      </c>
      <c r="C1475" t="s">
        <v>16658</v>
      </c>
      <c r="D1475" t="s">
        <v>16659</v>
      </c>
      <c r="E1475" t="s">
        <v>16660</v>
      </c>
      <c r="F1475" t="s">
        <v>16661</v>
      </c>
      <c r="G1475" t="s">
        <v>16662</v>
      </c>
      <c r="H1475" t="s">
        <v>16663</v>
      </c>
      <c r="I1475" t="s">
        <v>16664</v>
      </c>
      <c r="J1475" t="s">
        <v>16665</v>
      </c>
      <c r="K1475" t="s">
        <v>16666</v>
      </c>
      <c r="L1475" t="s">
        <v>16667</v>
      </c>
      <c r="M1475" t="s">
        <v>16668</v>
      </c>
      <c r="N1475" t="s">
        <v>16669</v>
      </c>
      <c r="O1475" t="s">
        <v>16670</v>
      </c>
      <c r="P1475" t="s">
        <v>16671</v>
      </c>
      <c r="Q1475" t="s">
        <v>16672</v>
      </c>
      <c r="R1475" t="s">
        <v>16673</v>
      </c>
      <c r="S1475" t="s">
        <v>16674</v>
      </c>
      <c r="T1475" t="s">
        <v>16675</v>
      </c>
    </row>
    <row r="1476" spans="1:45" x14ac:dyDescent="0.3">
      <c r="A1476" t="s">
        <v>16676</v>
      </c>
      <c r="B1476" t="s">
        <v>16677</v>
      </c>
      <c r="C1476" t="s">
        <v>16678</v>
      </c>
      <c r="D1476" t="s">
        <v>16679</v>
      </c>
      <c r="E1476" t="s">
        <v>16680</v>
      </c>
      <c r="F1476" t="s">
        <v>16681</v>
      </c>
      <c r="G1476" t="s">
        <v>16682</v>
      </c>
      <c r="H1476" t="s">
        <v>16683</v>
      </c>
      <c r="I1476" t="s">
        <v>16684</v>
      </c>
      <c r="J1476" t="s">
        <v>16685</v>
      </c>
      <c r="K1476" t="s">
        <v>16686</v>
      </c>
      <c r="L1476" t="s">
        <v>16687</v>
      </c>
      <c r="M1476" t="s">
        <v>16688</v>
      </c>
      <c r="N1476" t="s">
        <v>16689</v>
      </c>
      <c r="O1476" t="s">
        <v>16690</v>
      </c>
      <c r="P1476" t="s">
        <v>16691</v>
      </c>
      <c r="Q1476" t="s">
        <v>16692</v>
      </c>
      <c r="R1476" t="s">
        <v>16693</v>
      </c>
      <c r="S1476" t="s">
        <v>16694</v>
      </c>
      <c r="T1476" t="s">
        <v>16695</v>
      </c>
      <c r="U1476" t="s">
        <v>16696</v>
      </c>
      <c r="V1476" t="s">
        <v>16697</v>
      </c>
      <c r="W1476" t="s">
        <v>16698</v>
      </c>
      <c r="X1476" t="s">
        <v>9387</v>
      </c>
      <c r="Y1476" t="s">
        <v>16699</v>
      </c>
      <c r="Z1476" t="s">
        <v>16700</v>
      </c>
      <c r="AA1476" t="s">
        <v>16701</v>
      </c>
      <c r="AB1476" t="s">
        <v>16702</v>
      </c>
      <c r="AC1476" t="s">
        <v>16703</v>
      </c>
      <c r="AD1476" t="s">
        <v>16704</v>
      </c>
      <c r="AE1476" t="s">
        <v>16705</v>
      </c>
      <c r="AF1476" t="s">
        <v>16706</v>
      </c>
      <c r="AG1476" t="s">
        <v>16707</v>
      </c>
      <c r="AH1476" t="s">
        <v>3490</v>
      </c>
      <c r="AI1476" t="s">
        <v>16708</v>
      </c>
      <c r="AJ1476" t="s">
        <v>16709</v>
      </c>
      <c r="AK1476" t="s">
        <v>16710</v>
      </c>
    </row>
    <row r="1477" spans="1:45" x14ac:dyDescent="0.3">
      <c r="A1477" t="s">
        <v>16711</v>
      </c>
      <c r="B1477" t="s">
        <v>16712</v>
      </c>
      <c r="C1477" t="s">
        <v>16713</v>
      </c>
      <c r="D1477" t="s">
        <v>16714</v>
      </c>
      <c r="E1477" t="s">
        <v>16715</v>
      </c>
      <c r="F1477" t="s">
        <v>16716</v>
      </c>
      <c r="G1477" t="s">
        <v>16717</v>
      </c>
      <c r="H1477" t="s">
        <v>16718</v>
      </c>
      <c r="I1477" t="s">
        <v>16719</v>
      </c>
      <c r="J1477" t="s">
        <v>16720</v>
      </c>
      <c r="K1477" t="s">
        <v>16721</v>
      </c>
    </row>
    <row r="1478" spans="1:45" x14ac:dyDescent="0.3">
      <c r="A1478" t="s">
        <v>16722</v>
      </c>
      <c r="B1478" t="s">
        <v>16723</v>
      </c>
      <c r="C1478" t="s">
        <v>16724</v>
      </c>
      <c r="D1478" t="s">
        <v>16725</v>
      </c>
      <c r="E1478" t="s">
        <v>16726</v>
      </c>
      <c r="F1478" t="s">
        <v>16727</v>
      </c>
      <c r="G1478" t="s">
        <v>16728</v>
      </c>
      <c r="H1478" t="s">
        <v>16729</v>
      </c>
      <c r="I1478" t="s">
        <v>16730</v>
      </c>
      <c r="J1478" t="s">
        <v>16731</v>
      </c>
      <c r="K1478" t="s">
        <v>16732</v>
      </c>
      <c r="L1478" t="s">
        <v>16733</v>
      </c>
      <c r="M1478" t="s">
        <v>16734</v>
      </c>
    </row>
    <row r="1479" spans="1:45" x14ac:dyDescent="0.3">
      <c r="A1479" t="s">
        <v>16735</v>
      </c>
      <c r="B1479" t="s">
        <v>15571</v>
      </c>
      <c r="C1479" t="s">
        <v>16736</v>
      </c>
      <c r="D1479">
        <v>2005</v>
      </c>
      <c r="E1479" t="s">
        <v>16737</v>
      </c>
      <c r="F1479" t="s">
        <v>16738</v>
      </c>
      <c r="G1479" t="s">
        <v>16739</v>
      </c>
      <c r="H1479" t="s">
        <v>16740</v>
      </c>
      <c r="I1479" t="s">
        <v>16741</v>
      </c>
      <c r="J1479" t="s">
        <v>16742</v>
      </c>
      <c r="K1479" t="s">
        <v>16743</v>
      </c>
      <c r="L1479" t="s">
        <v>16740</v>
      </c>
      <c r="M1479" t="s">
        <v>16744</v>
      </c>
      <c r="N1479" t="s">
        <v>16745</v>
      </c>
      <c r="O1479" t="s">
        <v>16746</v>
      </c>
      <c r="P1479" t="s">
        <v>16747</v>
      </c>
      <c r="Q1479" t="s">
        <v>16748</v>
      </c>
      <c r="R1479" t="s">
        <v>16749</v>
      </c>
      <c r="S1479" t="s">
        <v>16750</v>
      </c>
      <c r="T1479" t="s">
        <v>16751</v>
      </c>
      <c r="U1479" t="s">
        <v>16752</v>
      </c>
      <c r="V1479" t="s">
        <v>16753</v>
      </c>
      <c r="W1479" t="s">
        <v>16754</v>
      </c>
      <c r="X1479" t="s">
        <v>16755</v>
      </c>
      <c r="Y1479" t="s">
        <v>227</v>
      </c>
      <c r="Z1479" t="s">
        <v>16756</v>
      </c>
      <c r="AA1479" t="s">
        <v>16757</v>
      </c>
      <c r="AB1479" t="s">
        <v>16758</v>
      </c>
      <c r="AC1479" t="s">
        <v>16759</v>
      </c>
      <c r="AD1479" t="s">
        <v>16760</v>
      </c>
      <c r="AE1479" t="s">
        <v>16761</v>
      </c>
      <c r="AF1479" t="s">
        <v>16762</v>
      </c>
      <c r="AG1479" t="s">
        <v>16763</v>
      </c>
      <c r="AH1479" t="s">
        <v>16764</v>
      </c>
      <c r="AI1479" t="s">
        <v>16765</v>
      </c>
      <c r="AJ1479" t="s">
        <v>16766</v>
      </c>
      <c r="AK1479" t="s">
        <v>16767</v>
      </c>
    </row>
    <row r="1480" spans="1:45" x14ac:dyDescent="0.3">
      <c r="A1480" t="s">
        <v>16768</v>
      </c>
      <c r="B1480" t="s">
        <v>16769</v>
      </c>
      <c r="C1480" t="s">
        <v>16770</v>
      </c>
      <c r="D1480" t="s">
        <v>16771</v>
      </c>
      <c r="E1480" t="s">
        <v>16772</v>
      </c>
      <c r="F1480" t="s">
        <v>16773</v>
      </c>
      <c r="G1480" t="s">
        <v>16774</v>
      </c>
      <c r="H1480" t="s">
        <v>16775</v>
      </c>
      <c r="I1480" t="s">
        <v>16776</v>
      </c>
      <c r="J1480" t="s">
        <v>16777</v>
      </c>
      <c r="K1480" t="s">
        <v>16778</v>
      </c>
      <c r="L1480" t="s">
        <v>16779</v>
      </c>
      <c r="M1480" t="s">
        <v>16780</v>
      </c>
      <c r="N1480" t="s">
        <v>16781</v>
      </c>
      <c r="O1480" t="s">
        <v>16782</v>
      </c>
      <c r="P1480" t="s">
        <v>16783</v>
      </c>
      <c r="Q1480" t="s">
        <v>16784</v>
      </c>
      <c r="R1480" t="s">
        <v>16785</v>
      </c>
      <c r="S1480" t="s">
        <v>16786</v>
      </c>
      <c r="T1480" t="s">
        <v>16787</v>
      </c>
      <c r="U1480" t="s">
        <v>16788</v>
      </c>
      <c r="V1480" t="s">
        <v>1444</v>
      </c>
      <c r="W1480" t="s">
        <v>16789</v>
      </c>
      <c r="X1480" t="s">
        <v>16790</v>
      </c>
      <c r="Y1480" t="s">
        <v>16791</v>
      </c>
      <c r="Z1480" t="s">
        <v>16792</v>
      </c>
      <c r="AA1480" t="s">
        <v>16793</v>
      </c>
      <c r="AB1480" t="s">
        <v>16794</v>
      </c>
      <c r="AC1480" t="s">
        <v>16795</v>
      </c>
      <c r="AD1480" t="s">
        <v>16796</v>
      </c>
      <c r="AE1480" t="s">
        <v>16797</v>
      </c>
      <c r="AF1480" t="s">
        <v>16798</v>
      </c>
      <c r="AG1480" t="s">
        <v>16799</v>
      </c>
      <c r="AH1480" t="s">
        <v>16800</v>
      </c>
      <c r="AI1480" t="s">
        <v>16801</v>
      </c>
      <c r="AJ1480" t="s">
        <v>16802</v>
      </c>
      <c r="AK1480" t="s">
        <v>16803</v>
      </c>
      <c r="AL1480" t="s">
        <v>16804</v>
      </c>
      <c r="AM1480" t="s">
        <v>16805</v>
      </c>
    </row>
    <row r="1481" spans="1:45" x14ac:dyDescent="0.3">
      <c r="A1481" t="s">
        <v>16806</v>
      </c>
      <c r="B1481" t="s">
        <v>16807</v>
      </c>
      <c r="C1481" t="s">
        <v>16808</v>
      </c>
      <c r="D1481" t="s">
        <v>16809</v>
      </c>
      <c r="E1481" t="s">
        <v>16810</v>
      </c>
      <c r="F1481" t="s">
        <v>16811</v>
      </c>
      <c r="G1481" t="s">
        <v>16812</v>
      </c>
      <c r="H1481" t="s">
        <v>16813</v>
      </c>
      <c r="I1481" t="s">
        <v>16814</v>
      </c>
      <c r="J1481" t="s">
        <v>16815</v>
      </c>
      <c r="K1481" t="s">
        <v>16816</v>
      </c>
      <c r="L1481" t="s">
        <v>16817</v>
      </c>
      <c r="M1481" t="s">
        <v>16818</v>
      </c>
    </row>
    <row r="1482" spans="1:45" x14ac:dyDescent="0.3">
      <c r="A1482" t="s">
        <v>16819</v>
      </c>
      <c r="B1482" t="s">
        <v>16820</v>
      </c>
      <c r="C1482" t="s">
        <v>16821</v>
      </c>
      <c r="D1482" t="s">
        <v>16822</v>
      </c>
      <c r="E1482" t="s">
        <v>16823</v>
      </c>
      <c r="F1482" t="s">
        <v>16824</v>
      </c>
      <c r="G1482" t="s">
        <v>16825</v>
      </c>
      <c r="H1482" t="s">
        <v>16826</v>
      </c>
      <c r="I1482" t="s">
        <v>16827</v>
      </c>
      <c r="J1482" t="s">
        <v>16828</v>
      </c>
      <c r="K1482" t="s">
        <v>16829</v>
      </c>
      <c r="L1482" t="s">
        <v>16830</v>
      </c>
      <c r="M1482" t="s">
        <v>16831</v>
      </c>
      <c r="N1482" t="s">
        <v>16832</v>
      </c>
      <c r="O1482" t="s">
        <v>16833</v>
      </c>
      <c r="P1482" t="s">
        <v>16834</v>
      </c>
      <c r="Q1482" t="s">
        <v>16835</v>
      </c>
      <c r="R1482" t="s">
        <v>16836</v>
      </c>
      <c r="S1482" t="s">
        <v>16837</v>
      </c>
      <c r="T1482" t="s">
        <v>16838</v>
      </c>
      <c r="U1482" t="s">
        <v>16839</v>
      </c>
      <c r="V1482" t="s">
        <v>16840</v>
      </c>
    </row>
    <row r="1483" spans="1:45" x14ac:dyDescent="0.3">
      <c r="A1483" t="s">
        <v>16841</v>
      </c>
      <c r="B1483" t="s">
        <v>16842</v>
      </c>
      <c r="C1483" t="s">
        <v>16843</v>
      </c>
      <c r="D1483" t="s">
        <v>16844</v>
      </c>
      <c r="E1483" t="s">
        <v>16845</v>
      </c>
      <c r="F1483" t="s">
        <v>16846</v>
      </c>
    </row>
    <row r="1484" spans="1:45" x14ac:dyDescent="0.3">
      <c r="A1484" t="s">
        <v>16847</v>
      </c>
      <c r="B1484" t="s">
        <v>16848</v>
      </c>
      <c r="C1484" t="s">
        <v>16849</v>
      </c>
      <c r="D1484" t="s">
        <v>16850</v>
      </c>
      <c r="E1484" t="s">
        <v>16851</v>
      </c>
      <c r="F1484" t="s">
        <v>16852</v>
      </c>
      <c r="G1484" t="s">
        <v>16853</v>
      </c>
      <c r="H1484" t="s">
        <v>16854</v>
      </c>
      <c r="I1484" t="s">
        <v>16855</v>
      </c>
      <c r="J1484" t="s">
        <v>16856</v>
      </c>
      <c r="K1484" t="s">
        <v>16857</v>
      </c>
    </row>
    <row r="1485" spans="1:45" x14ac:dyDescent="0.3">
      <c r="A1485" t="s">
        <v>16858</v>
      </c>
      <c r="B1485" t="s">
        <v>16859</v>
      </c>
      <c r="C1485" t="s">
        <v>16860</v>
      </c>
    </row>
    <row r="1486" spans="1:45" x14ac:dyDescent="0.3">
      <c r="A1486" t="s">
        <v>16861</v>
      </c>
      <c r="B1486" t="s">
        <v>16862</v>
      </c>
      <c r="C1486" t="s">
        <v>16863</v>
      </c>
      <c r="D1486" t="s">
        <v>16864</v>
      </c>
      <c r="E1486" t="s">
        <v>849</v>
      </c>
      <c r="F1486" t="s">
        <v>16865</v>
      </c>
      <c r="G1486" t="s">
        <v>16866</v>
      </c>
      <c r="H1486" t="s">
        <v>16867</v>
      </c>
      <c r="I1486" t="s">
        <v>16868</v>
      </c>
      <c r="J1486" t="s">
        <v>16869</v>
      </c>
      <c r="K1486" t="s">
        <v>16870</v>
      </c>
      <c r="L1486" t="s">
        <v>9668</v>
      </c>
      <c r="M1486" t="s">
        <v>16871</v>
      </c>
      <c r="N1486" t="s">
        <v>16872</v>
      </c>
      <c r="O1486" t="s">
        <v>16873</v>
      </c>
    </row>
    <row r="1487" spans="1:45" x14ac:dyDescent="0.3">
      <c r="A1487" t="s">
        <v>16874</v>
      </c>
      <c r="B1487" t="s">
        <v>16875</v>
      </c>
      <c r="C1487" t="s">
        <v>16876</v>
      </c>
      <c r="D1487" t="s">
        <v>16877</v>
      </c>
      <c r="E1487" t="s">
        <v>16878</v>
      </c>
      <c r="F1487" t="s">
        <v>16879</v>
      </c>
      <c r="G1487" t="s">
        <v>16880</v>
      </c>
      <c r="H1487" t="s">
        <v>16881</v>
      </c>
      <c r="I1487" t="s">
        <v>16882</v>
      </c>
    </row>
    <row r="1488" spans="1:45" x14ac:dyDescent="0.3">
      <c r="A1488" t="s">
        <v>16883</v>
      </c>
      <c r="B1488" t="s">
        <v>16884</v>
      </c>
      <c r="C1488" t="s">
        <v>16885</v>
      </c>
      <c r="D1488" t="s">
        <v>16886</v>
      </c>
      <c r="E1488" t="s">
        <v>16887</v>
      </c>
      <c r="F1488" t="s">
        <v>16888</v>
      </c>
      <c r="G1488" t="s">
        <v>16889</v>
      </c>
      <c r="H1488" t="s">
        <v>16890</v>
      </c>
      <c r="I1488" t="s">
        <v>16891</v>
      </c>
      <c r="J1488" t="s">
        <v>16892</v>
      </c>
      <c r="K1488" t="s">
        <v>16893</v>
      </c>
      <c r="L1488" t="s">
        <v>16894</v>
      </c>
      <c r="M1488" t="s">
        <v>16895</v>
      </c>
      <c r="N1488" t="s">
        <v>16896</v>
      </c>
      <c r="O1488" t="s">
        <v>16897</v>
      </c>
      <c r="P1488" t="s">
        <v>16898</v>
      </c>
      <c r="Q1488" t="s">
        <v>16899</v>
      </c>
      <c r="R1488" t="s">
        <v>16900</v>
      </c>
      <c r="S1488" t="s">
        <v>16901</v>
      </c>
      <c r="T1488" t="s">
        <v>16902</v>
      </c>
      <c r="U1488" t="s">
        <v>16903</v>
      </c>
      <c r="V1488" t="s">
        <v>16904</v>
      </c>
      <c r="W1488" t="s">
        <v>16905</v>
      </c>
      <c r="X1488" t="s">
        <v>114</v>
      </c>
      <c r="Y1488" t="s">
        <v>16906</v>
      </c>
      <c r="Z1488" t="s">
        <v>16907</v>
      </c>
      <c r="AA1488" t="s">
        <v>16908</v>
      </c>
      <c r="AB1488" t="s">
        <v>16909</v>
      </c>
      <c r="AC1488" t="s">
        <v>16910</v>
      </c>
      <c r="AD1488" t="s">
        <v>13116</v>
      </c>
      <c r="AE1488" t="s">
        <v>5745</v>
      </c>
      <c r="AF1488" t="s">
        <v>16911</v>
      </c>
      <c r="AG1488" t="s">
        <v>16912</v>
      </c>
      <c r="AH1488" t="s">
        <v>16913</v>
      </c>
      <c r="AI1488" t="s">
        <v>16914</v>
      </c>
      <c r="AJ1488" t="s">
        <v>16915</v>
      </c>
      <c r="AK1488" t="s">
        <v>16916</v>
      </c>
      <c r="AL1488" t="s">
        <v>16917</v>
      </c>
      <c r="AM1488" t="s">
        <v>16918</v>
      </c>
      <c r="AN1488" t="s">
        <v>16919</v>
      </c>
      <c r="AO1488" t="s">
        <v>16920</v>
      </c>
      <c r="AP1488" t="s">
        <v>16921</v>
      </c>
      <c r="AQ1488" t="s">
        <v>16922</v>
      </c>
      <c r="AR1488" t="s">
        <v>16923</v>
      </c>
      <c r="AS1488" t="s">
        <v>16924</v>
      </c>
    </row>
    <row r="1489" spans="1:49" x14ac:dyDescent="0.3">
      <c r="A1489" t="s">
        <v>16925</v>
      </c>
      <c r="B1489" t="s">
        <v>16926</v>
      </c>
      <c r="C1489" t="s">
        <v>16927</v>
      </c>
      <c r="D1489" t="s">
        <v>16928</v>
      </c>
      <c r="E1489" t="s">
        <v>16929</v>
      </c>
      <c r="F1489" t="s">
        <v>16930</v>
      </c>
      <c r="G1489" t="s">
        <v>16931</v>
      </c>
      <c r="H1489" t="s">
        <v>16932</v>
      </c>
      <c r="I1489" t="s">
        <v>16933</v>
      </c>
      <c r="J1489" t="s">
        <v>16934</v>
      </c>
      <c r="K1489" t="s">
        <v>6257</v>
      </c>
      <c r="L1489" t="s">
        <v>16935</v>
      </c>
      <c r="M1489" t="s">
        <v>16936</v>
      </c>
      <c r="N1489" t="s">
        <v>16937</v>
      </c>
      <c r="O1489" t="s">
        <v>16938</v>
      </c>
      <c r="P1489" t="s">
        <v>16939</v>
      </c>
      <c r="Q1489" t="s">
        <v>4532</v>
      </c>
      <c r="R1489" t="s">
        <v>16940</v>
      </c>
      <c r="S1489" t="s">
        <v>16941</v>
      </c>
      <c r="T1489" t="s">
        <v>16942</v>
      </c>
      <c r="U1489" t="s">
        <v>16943</v>
      </c>
      <c r="V1489" t="s">
        <v>16944</v>
      </c>
      <c r="W1489" t="s">
        <v>16945</v>
      </c>
      <c r="X1489" t="s">
        <v>16946</v>
      </c>
      <c r="Y1489" t="s">
        <v>3106</v>
      </c>
      <c r="Z1489" t="s">
        <v>16947</v>
      </c>
      <c r="AA1489" t="s">
        <v>16948</v>
      </c>
      <c r="AB1489" t="s">
        <v>16949</v>
      </c>
      <c r="AC1489" t="s">
        <v>16950</v>
      </c>
      <c r="AD1489" t="s">
        <v>16951</v>
      </c>
      <c r="AE1489" t="s">
        <v>15959</v>
      </c>
      <c r="AF1489" t="s">
        <v>16952</v>
      </c>
      <c r="AG1489" t="s">
        <v>12392</v>
      </c>
      <c r="AH1489" t="s">
        <v>16953</v>
      </c>
      <c r="AI1489" t="s">
        <v>16954</v>
      </c>
      <c r="AJ1489" t="s">
        <v>16955</v>
      </c>
      <c r="AK1489" t="s">
        <v>16956</v>
      </c>
      <c r="AL1489" t="s">
        <v>16957</v>
      </c>
      <c r="AM1489" t="s">
        <v>16958</v>
      </c>
      <c r="AN1489" t="s">
        <v>16959</v>
      </c>
      <c r="AO1489" t="s">
        <v>16960</v>
      </c>
      <c r="AP1489" t="s">
        <v>16961</v>
      </c>
      <c r="AQ1489" t="s">
        <v>16962</v>
      </c>
      <c r="AR1489" t="s">
        <v>16963</v>
      </c>
      <c r="AS1489" t="s">
        <v>16964</v>
      </c>
      <c r="AT1489" t="s">
        <v>16965</v>
      </c>
      <c r="AU1489" t="s">
        <v>16966</v>
      </c>
      <c r="AV1489" t="s">
        <v>16967</v>
      </c>
    </row>
    <row r="1490" spans="1:49" x14ac:dyDescent="0.3">
      <c r="A1490" t="s">
        <v>16968</v>
      </c>
      <c r="B1490" t="s">
        <v>16969</v>
      </c>
      <c r="C1490" t="s">
        <v>16970</v>
      </c>
      <c r="D1490" t="s">
        <v>16971</v>
      </c>
      <c r="E1490" t="s">
        <v>16972</v>
      </c>
      <c r="F1490" t="s">
        <v>16973</v>
      </c>
      <c r="G1490" t="s">
        <v>16974</v>
      </c>
      <c r="H1490" t="s">
        <v>16975</v>
      </c>
      <c r="I1490" t="s">
        <v>16976</v>
      </c>
      <c r="J1490" t="s">
        <v>16977</v>
      </c>
      <c r="K1490" t="s">
        <v>16978</v>
      </c>
      <c r="L1490" t="s">
        <v>16979</v>
      </c>
      <c r="M1490" t="s">
        <v>16980</v>
      </c>
      <c r="N1490" t="s">
        <v>16981</v>
      </c>
      <c r="O1490" t="s">
        <v>16982</v>
      </c>
      <c r="P1490" t="s">
        <v>16983</v>
      </c>
      <c r="Q1490" t="s">
        <v>16984</v>
      </c>
      <c r="R1490" t="s">
        <v>16985</v>
      </c>
      <c r="S1490" t="s">
        <v>16986</v>
      </c>
      <c r="T1490" t="s">
        <v>16987</v>
      </c>
      <c r="U1490" t="s">
        <v>16988</v>
      </c>
    </row>
    <row r="1491" spans="1:49" x14ac:dyDescent="0.3">
      <c r="A1491" t="s">
        <v>16989</v>
      </c>
      <c r="B1491" t="s">
        <v>16990</v>
      </c>
      <c r="C1491" t="s">
        <v>16991</v>
      </c>
      <c r="D1491" t="s">
        <v>16992</v>
      </c>
      <c r="E1491" t="s">
        <v>16993</v>
      </c>
      <c r="F1491" t="s">
        <v>16994</v>
      </c>
      <c r="G1491" t="s">
        <v>1444</v>
      </c>
      <c r="H1491" t="s">
        <v>16995</v>
      </c>
      <c r="I1491" t="s">
        <v>16996</v>
      </c>
      <c r="J1491" t="s">
        <v>16997</v>
      </c>
      <c r="K1491" t="s">
        <v>16998</v>
      </c>
      <c r="L1491" t="s">
        <v>16999</v>
      </c>
      <c r="M1491" t="s">
        <v>17000</v>
      </c>
      <c r="N1491" t="s">
        <v>17001</v>
      </c>
      <c r="O1491" t="s">
        <v>17002</v>
      </c>
    </row>
    <row r="1492" spans="1:49" x14ac:dyDescent="0.3">
      <c r="A1492" t="s">
        <v>17003</v>
      </c>
      <c r="B1492" t="s">
        <v>17004</v>
      </c>
      <c r="C1492" t="s">
        <v>17005</v>
      </c>
      <c r="D1492" t="s">
        <v>17006</v>
      </c>
      <c r="E1492" t="s">
        <v>17007</v>
      </c>
      <c r="F1492" t="s">
        <v>3290</v>
      </c>
      <c r="G1492" t="s">
        <v>17008</v>
      </c>
      <c r="H1492" t="s">
        <v>17009</v>
      </c>
      <c r="I1492" t="s">
        <v>17010</v>
      </c>
      <c r="J1492" t="s">
        <v>17011</v>
      </c>
      <c r="K1492" t="s">
        <v>17012</v>
      </c>
      <c r="L1492" t="s">
        <v>17013</v>
      </c>
      <c r="M1492" t="s">
        <v>17014</v>
      </c>
      <c r="N1492" t="s">
        <v>17015</v>
      </c>
      <c r="O1492" t="s">
        <v>17016</v>
      </c>
      <c r="P1492" t="s">
        <v>17017</v>
      </c>
      <c r="Q1492" t="s">
        <v>17018</v>
      </c>
      <c r="R1492" t="s">
        <v>17019</v>
      </c>
      <c r="S1492" t="s">
        <v>17020</v>
      </c>
      <c r="T1492" t="s">
        <v>17021</v>
      </c>
      <c r="U1492" t="s">
        <v>17022</v>
      </c>
      <c r="V1492" t="s">
        <v>17023</v>
      </c>
      <c r="W1492" t="s">
        <v>17024</v>
      </c>
      <c r="X1492" t="s">
        <v>17025</v>
      </c>
      <c r="Y1492" t="s">
        <v>17026</v>
      </c>
      <c r="Z1492" t="s">
        <v>17027</v>
      </c>
      <c r="AA1492" t="s">
        <v>17028</v>
      </c>
      <c r="AB1492" t="s">
        <v>17029</v>
      </c>
    </row>
    <row r="1493" spans="1:49" x14ac:dyDescent="0.3">
      <c r="A1493" t="s">
        <v>17030</v>
      </c>
      <c r="B1493" t="s">
        <v>17031</v>
      </c>
      <c r="C1493" t="s">
        <v>17032</v>
      </c>
      <c r="D1493" t="s">
        <v>17033</v>
      </c>
      <c r="E1493" t="s">
        <v>17034</v>
      </c>
      <c r="F1493" t="s">
        <v>17035</v>
      </c>
      <c r="G1493" t="s">
        <v>17036</v>
      </c>
      <c r="H1493" t="s">
        <v>17037</v>
      </c>
      <c r="I1493" t="s">
        <v>17038</v>
      </c>
      <c r="J1493" t="s">
        <v>17039</v>
      </c>
      <c r="K1493" t="s">
        <v>17040</v>
      </c>
      <c r="L1493" t="s">
        <v>17041</v>
      </c>
      <c r="M1493" t="s">
        <v>17042</v>
      </c>
      <c r="N1493" t="s">
        <v>17043</v>
      </c>
      <c r="O1493" t="s">
        <v>17044</v>
      </c>
      <c r="P1493" t="s">
        <v>17045</v>
      </c>
      <c r="Q1493" t="s">
        <v>17046</v>
      </c>
      <c r="R1493" t="s">
        <v>17047</v>
      </c>
    </row>
    <row r="1494" spans="1:49" x14ac:dyDescent="0.3">
      <c r="A1494" t="s">
        <v>17048</v>
      </c>
      <c r="B1494" t="s">
        <v>17049</v>
      </c>
      <c r="C1494" t="s">
        <v>17050</v>
      </c>
      <c r="D1494" t="s">
        <v>17051</v>
      </c>
      <c r="E1494" t="s">
        <v>17052</v>
      </c>
      <c r="F1494" t="s">
        <v>17053</v>
      </c>
      <c r="G1494" t="s">
        <v>6045</v>
      </c>
      <c r="H1494" t="s">
        <v>10325</v>
      </c>
      <c r="I1494" t="s">
        <v>17054</v>
      </c>
      <c r="J1494" t="s">
        <v>17055</v>
      </c>
      <c r="K1494" t="s">
        <v>17056</v>
      </c>
      <c r="L1494" t="s">
        <v>17057</v>
      </c>
      <c r="M1494" t="s">
        <v>17058</v>
      </c>
      <c r="N1494" t="s">
        <v>17059</v>
      </c>
      <c r="O1494" t="s">
        <v>17060</v>
      </c>
      <c r="P1494" t="s">
        <v>17061</v>
      </c>
      <c r="Q1494" t="s">
        <v>17062</v>
      </c>
      <c r="R1494" t="s">
        <v>17063</v>
      </c>
      <c r="S1494" t="s">
        <v>17064</v>
      </c>
      <c r="T1494" t="s">
        <v>17065</v>
      </c>
      <c r="U1494" t="s">
        <v>17066</v>
      </c>
      <c r="V1494" t="s">
        <v>17067</v>
      </c>
      <c r="W1494" t="s">
        <v>17068</v>
      </c>
      <c r="X1494" t="s">
        <v>17069</v>
      </c>
      <c r="Y1494" t="s">
        <v>17070</v>
      </c>
      <c r="Z1494" t="s">
        <v>17071</v>
      </c>
      <c r="AA1494" t="s">
        <v>17072</v>
      </c>
      <c r="AB1494" t="s">
        <v>17073</v>
      </c>
      <c r="AC1494" t="s">
        <v>17074</v>
      </c>
      <c r="AD1494" t="s">
        <v>9245</v>
      </c>
      <c r="AE1494" t="s">
        <v>17075</v>
      </c>
      <c r="AF1494" t="s">
        <v>17076</v>
      </c>
      <c r="AG1494" t="s">
        <v>17077</v>
      </c>
      <c r="AH1494" t="s">
        <v>17078</v>
      </c>
    </row>
    <row r="1495" spans="1:49" x14ac:dyDescent="0.3">
      <c r="A1495" t="s">
        <v>17079</v>
      </c>
      <c r="B1495" t="s">
        <v>17080</v>
      </c>
      <c r="C1495" t="s">
        <v>17081</v>
      </c>
      <c r="D1495" t="s">
        <v>17082</v>
      </c>
      <c r="E1495" t="s">
        <v>17083</v>
      </c>
      <c r="F1495" t="s">
        <v>17084</v>
      </c>
      <c r="G1495" t="s">
        <v>17085</v>
      </c>
      <c r="H1495" t="s">
        <v>17086</v>
      </c>
      <c r="I1495" t="s">
        <v>17087</v>
      </c>
      <c r="J1495" t="s">
        <v>17088</v>
      </c>
      <c r="K1495" t="s">
        <v>17089</v>
      </c>
    </row>
    <row r="1496" spans="1:49" x14ac:dyDescent="0.3">
      <c r="A1496" t="s">
        <v>17090</v>
      </c>
      <c r="B1496" t="s">
        <v>17091</v>
      </c>
      <c r="C1496" t="s">
        <v>17092</v>
      </c>
      <c r="D1496" t="s">
        <v>17093</v>
      </c>
      <c r="E1496" t="s">
        <v>17094</v>
      </c>
      <c r="F1496" t="s">
        <v>17095</v>
      </c>
      <c r="G1496" t="s">
        <v>17096</v>
      </c>
      <c r="H1496" t="s">
        <v>17097</v>
      </c>
      <c r="I1496" t="s">
        <v>17098</v>
      </c>
      <c r="J1496" t="s">
        <v>17099</v>
      </c>
      <c r="K1496" t="s">
        <v>17100</v>
      </c>
      <c r="L1496" t="s">
        <v>17101</v>
      </c>
      <c r="M1496" t="s">
        <v>17102</v>
      </c>
      <c r="N1496" t="s">
        <v>17103</v>
      </c>
      <c r="O1496" t="s">
        <v>17104</v>
      </c>
      <c r="P1496" t="s">
        <v>17105</v>
      </c>
      <c r="Q1496" t="s">
        <v>17106</v>
      </c>
      <c r="R1496" t="s">
        <v>17107</v>
      </c>
      <c r="S1496" t="s">
        <v>17108</v>
      </c>
      <c r="T1496" t="s">
        <v>17109</v>
      </c>
      <c r="U1496" t="s">
        <v>17110</v>
      </c>
      <c r="V1496" t="s">
        <v>17111</v>
      </c>
      <c r="W1496" t="s">
        <v>17112</v>
      </c>
      <c r="X1496" t="s">
        <v>17113</v>
      </c>
      <c r="Y1496" t="s">
        <v>17114</v>
      </c>
      <c r="Z1496" t="s">
        <v>17115</v>
      </c>
      <c r="AA1496" t="s">
        <v>17116</v>
      </c>
      <c r="AB1496" t="s">
        <v>17117</v>
      </c>
      <c r="AC1496" t="s">
        <v>17118</v>
      </c>
      <c r="AD1496" t="s">
        <v>17119</v>
      </c>
      <c r="AE1496" t="s">
        <v>787</v>
      </c>
      <c r="AF1496" t="s">
        <v>17120</v>
      </c>
      <c r="AG1496" t="s">
        <v>17121</v>
      </c>
      <c r="AH1496" t="s">
        <v>17122</v>
      </c>
      <c r="AI1496" t="s">
        <v>17123</v>
      </c>
      <c r="AJ1496" t="s">
        <v>17124</v>
      </c>
    </row>
    <row r="1497" spans="1:49" x14ac:dyDescent="0.3">
      <c r="A1497" t="s">
        <v>17125</v>
      </c>
      <c r="B1497" t="s">
        <v>17126</v>
      </c>
      <c r="C1497" t="s">
        <v>17127</v>
      </c>
      <c r="D1497" t="s">
        <v>17128</v>
      </c>
      <c r="E1497" t="s">
        <v>17129</v>
      </c>
      <c r="F1497" t="s">
        <v>17130</v>
      </c>
      <c r="G1497" t="s">
        <v>17131</v>
      </c>
      <c r="H1497" t="s">
        <v>17132</v>
      </c>
      <c r="I1497" t="s">
        <v>17133</v>
      </c>
      <c r="J1497" t="s">
        <v>17134</v>
      </c>
      <c r="K1497" t="s">
        <v>17135</v>
      </c>
      <c r="L1497" t="s">
        <v>17136</v>
      </c>
      <c r="M1497" t="s">
        <v>9867</v>
      </c>
      <c r="N1497" t="s">
        <v>17137</v>
      </c>
      <c r="O1497" t="s">
        <v>17138</v>
      </c>
    </row>
    <row r="1498" spans="1:49" x14ac:dyDescent="0.3">
      <c r="A1498" t="s">
        <v>17139</v>
      </c>
      <c r="B1498" t="s">
        <v>17140</v>
      </c>
      <c r="C1498" t="s">
        <v>17141</v>
      </c>
      <c r="D1498" t="s">
        <v>17142</v>
      </c>
      <c r="E1498" t="s">
        <v>17143</v>
      </c>
      <c r="F1498" t="s">
        <v>17144</v>
      </c>
      <c r="G1498" t="s">
        <v>17145</v>
      </c>
      <c r="H1498" t="s">
        <v>17146</v>
      </c>
      <c r="I1498" t="s">
        <v>17147</v>
      </c>
      <c r="J1498" t="s">
        <v>17148</v>
      </c>
      <c r="K1498" t="s">
        <v>17149</v>
      </c>
      <c r="L1498" t="s">
        <v>17150</v>
      </c>
      <c r="M1498" t="s">
        <v>17151</v>
      </c>
      <c r="N1498" t="s">
        <v>17152</v>
      </c>
      <c r="O1498" t="s">
        <v>17153</v>
      </c>
      <c r="P1498" t="s">
        <v>4152</v>
      </c>
      <c r="Q1498" t="s">
        <v>17154</v>
      </c>
      <c r="R1498" t="s">
        <v>17155</v>
      </c>
      <c r="S1498" t="s">
        <v>17156</v>
      </c>
      <c r="T1498" t="s">
        <v>17157</v>
      </c>
      <c r="U1498" t="s">
        <v>17158</v>
      </c>
      <c r="V1498" t="s">
        <v>17159</v>
      </c>
      <c r="W1498" t="s">
        <v>17160</v>
      </c>
      <c r="X1498" t="s">
        <v>17161</v>
      </c>
      <c r="Y1498" t="s">
        <v>17162</v>
      </c>
      <c r="Z1498" t="s">
        <v>17163</v>
      </c>
      <c r="AA1498" t="s">
        <v>17164</v>
      </c>
      <c r="AB1498" t="s">
        <v>17165</v>
      </c>
      <c r="AC1498" t="s">
        <v>17166</v>
      </c>
      <c r="AD1498" t="s">
        <v>17167</v>
      </c>
      <c r="AE1498" t="s">
        <v>17168</v>
      </c>
      <c r="AF1498" t="s">
        <v>17169</v>
      </c>
      <c r="AG1498" t="s">
        <v>17170</v>
      </c>
      <c r="AH1498" t="s">
        <v>17171</v>
      </c>
      <c r="AI1498" t="s">
        <v>17172</v>
      </c>
      <c r="AJ1498" t="s">
        <v>17173</v>
      </c>
      <c r="AK1498" t="s">
        <v>17174</v>
      </c>
      <c r="AL1498" t="s">
        <v>17175</v>
      </c>
      <c r="AM1498" t="s">
        <v>17176</v>
      </c>
      <c r="AN1498" t="s">
        <v>17177</v>
      </c>
      <c r="AO1498" t="s">
        <v>17178</v>
      </c>
      <c r="AP1498" t="s">
        <v>17179</v>
      </c>
      <c r="AQ1498" t="s">
        <v>17180</v>
      </c>
      <c r="AR1498" t="s">
        <v>17181</v>
      </c>
      <c r="AS1498" t="s">
        <v>17182</v>
      </c>
      <c r="AT1498" t="s">
        <v>17183</v>
      </c>
      <c r="AU1498" t="s">
        <v>17184</v>
      </c>
      <c r="AV1498" t="s">
        <v>17185</v>
      </c>
      <c r="AW1498" t="s">
        <v>17186</v>
      </c>
    </row>
    <row r="1499" spans="1:49" x14ac:dyDescent="0.3">
      <c r="A1499" t="s">
        <v>17187</v>
      </c>
      <c r="B1499" t="s">
        <v>17188</v>
      </c>
      <c r="C1499" t="s">
        <v>17189</v>
      </c>
      <c r="D1499" t="s">
        <v>17190</v>
      </c>
      <c r="E1499" t="s">
        <v>17191</v>
      </c>
      <c r="F1499" t="s">
        <v>17192</v>
      </c>
      <c r="G1499" t="s">
        <v>17193</v>
      </c>
      <c r="H1499" t="s">
        <v>17194</v>
      </c>
      <c r="I1499" t="s">
        <v>17195</v>
      </c>
      <c r="J1499" t="s">
        <v>2378</v>
      </c>
      <c r="K1499" t="s">
        <v>17196</v>
      </c>
      <c r="L1499" t="s">
        <v>17197</v>
      </c>
      <c r="M1499" t="s">
        <v>17198</v>
      </c>
      <c r="N1499" t="s">
        <v>17199</v>
      </c>
      <c r="O1499" t="s">
        <v>17200</v>
      </c>
      <c r="P1499" t="s">
        <v>17201</v>
      </c>
      <c r="Q1499" t="s">
        <v>17202</v>
      </c>
    </row>
    <row r="1500" spans="1:49" x14ac:dyDescent="0.3">
      <c r="A1500" t="s">
        <v>17203</v>
      </c>
      <c r="B1500" t="s">
        <v>17204</v>
      </c>
      <c r="C1500" t="s">
        <v>17205</v>
      </c>
      <c r="D1500" t="s">
        <v>17206</v>
      </c>
      <c r="E1500" t="s">
        <v>17207</v>
      </c>
    </row>
    <row r="1501" spans="1:49" x14ac:dyDescent="0.3">
      <c r="A1501" t="s">
        <v>17208</v>
      </c>
      <c r="B1501" t="s">
        <v>17209</v>
      </c>
      <c r="C1501" t="s">
        <v>17210</v>
      </c>
      <c r="D1501" t="s">
        <v>17211</v>
      </c>
      <c r="E1501" t="s">
        <v>17212</v>
      </c>
      <c r="F1501" t="s">
        <v>17213</v>
      </c>
      <c r="G1501" t="s">
        <v>17214</v>
      </c>
      <c r="H1501" t="s">
        <v>17215</v>
      </c>
      <c r="I1501" t="s">
        <v>17216</v>
      </c>
      <c r="J1501" t="s">
        <v>17217</v>
      </c>
      <c r="K1501" t="s">
        <v>17218</v>
      </c>
      <c r="L1501" t="s">
        <v>17219</v>
      </c>
      <c r="M1501" t="s">
        <v>17220</v>
      </c>
      <c r="N1501" t="s">
        <v>17221</v>
      </c>
      <c r="O1501" t="s">
        <v>17222</v>
      </c>
    </row>
    <row r="1502" spans="1:49" x14ac:dyDescent="0.3">
      <c r="A1502" t="s">
        <v>17223</v>
      </c>
      <c r="B1502" t="s">
        <v>12988</v>
      </c>
      <c r="C1502" t="s">
        <v>3030</v>
      </c>
      <c r="D1502" t="s">
        <v>3029</v>
      </c>
      <c r="E1502" t="s">
        <v>3751</v>
      </c>
      <c r="F1502" t="s">
        <v>15571</v>
      </c>
      <c r="G1502" t="s">
        <v>17224</v>
      </c>
      <c r="H1502" t="s">
        <v>17225</v>
      </c>
      <c r="I1502" t="s">
        <v>17226</v>
      </c>
      <c r="J1502" t="s">
        <v>17227</v>
      </c>
      <c r="K1502" t="s">
        <v>17228</v>
      </c>
      <c r="L1502" t="s">
        <v>17229</v>
      </c>
      <c r="M1502" t="s">
        <v>17230</v>
      </c>
      <c r="N1502" t="s">
        <v>17231</v>
      </c>
      <c r="O1502" t="s">
        <v>17232</v>
      </c>
      <c r="P1502" t="s">
        <v>17233</v>
      </c>
      <c r="Q1502" t="s">
        <v>17234</v>
      </c>
      <c r="R1502" t="s">
        <v>17235</v>
      </c>
      <c r="S1502" t="s">
        <v>17236</v>
      </c>
      <c r="T1502" t="s">
        <v>17237</v>
      </c>
      <c r="U1502" t="s">
        <v>17238</v>
      </c>
      <c r="V1502" t="s">
        <v>17239</v>
      </c>
      <c r="W1502" t="s">
        <v>17240</v>
      </c>
      <c r="X1502" t="s">
        <v>17241</v>
      </c>
      <c r="Y1502" t="s">
        <v>17242</v>
      </c>
      <c r="Z1502" t="s">
        <v>17243</v>
      </c>
      <c r="AA1502" t="s">
        <v>17244</v>
      </c>
      <c r="AB1502" t="s">
        <v>17245</v>
      </c>
      <c r="AC1502" t="s">
        <v>17246</v>
      </c>
      <c r="AD1502" t="s">
        <v>17247</v>
      </c>
      <c r="AE1502" t="s">
        <v>17248</v>
      </c>
      <c r="AF1502" t="s">
        <v>17249</v>
      </c>
    </row>
    <row r="1503" spans="1:49" x14ac:dyDescent="0.3">
      <c r="A1503" t="s">
        <v>17250</v>
      </c>
      <c r="B1503" t="s">
        <v>17251</v>
      </c>
      <c r="C1503" t="s">
        <v>17252</v>
      </c>
      <c r="D1503" t="s">
        <v>17253</v>
      </c>
      <c r="E1503" t="s">
        <v>17254</v>
      </c>
      <c r="F1503" t="s">
        <v>17255</v>
      </c>
      <c r="G1503" t="s">
        <v>17256</v>
      </c>
      <c r="H1503" t="s">
        <v>17257</v>
      </c>
      <c r="I1503" t="s">
        <v>17258</v>
      </c>
      <c r="J1503" t="s">
        <v>17259</v>
      </c>
      <c r="K1503" t="s">
        <v>17260</v>
      </c>
      <c r="L1503" t="s">
        <v>17261</v>
      </c>
      <c r="M1503" t="s">
        <v>17262</v>
      </c>
      <c r="N1503" t="s">
        <v>17263</v>
      </c>
      <c r="O1503" t="s">
        <v>17264</v>
      </c>
      <c r="P1503" t="s">
        <v>17265</v>
      </c>
      <c r="Q1503" t="s">
        <v>17266</v>
      </c>
      <c r="R1503" t="s">
        <v>6883</v>
      </c>
      <c r="S1503" t="s">
        <v>17267</v>
      </c>
      <c r="T1503" t="s">
        <v>17268</v>
      </c>
      <c r="U1503" t="s">
        <v>17269</v>
      </c>
      <c r="V1503" t="s">
        <v>17270</v>
      </c>
      <c r="W1503" t="s">
        <v>17271</v>
      </c>
      <c r="X1503" t="s">
        <v>17272</v>
      </c>
      <c r="Y1503" t="s">
        <v>17273</v>
      </c>
      <c r="Z1503" t="s">
        <v>17274</v>
      </c>
      <c r="AA1503" t="s">
        <v>17275</v>
      </c>
      <c r="AB1503" t="s">
        <v>17276</v>
      </c>
      <c r="AC1503" t="s">
        <v>17277</v>
      </c>
      <c r="AD1503" t="s">
        <v>17278</v>
      </c>
      <c r="AE1503" t="s">
        <v>17279</v>
      </c>
      <c r="AF1503" t="s">
        <v>17280</v>
      </c>
      <c r="AG1503" t="s">
        <v>17281</v>
      </c>
      <c r="AH1503" t="s">
        <v>17282</v>
      </c>
      <c r="AI1503" t="s">
        <v>17283</v>
      </c>
      <c r="AJ1503" t="s">
        <v>17284</v>
      </c>
      <c r="AK1503" t="s">
        <v>17285</v>
      </c>
      <c r="AL1503" t="s">
        <v>17286</v>
      </c>
      <c r="AM1503" t="s">
        <v>17287</v>
      </c>
    </row>
    <row r="1504" spans="1:49" x14ac:dyDescent="0.3">
      <c r="A1504" t="s">
        <v>17288</v>
      </c>
      <c r="B1504" t="s">
        <v>17289</v>
      </c>
      <c r="C1504" t="s">
        <v>17290</v>
      </c>
      <c r="D1504" t="s">
        <v>17291</v>
      </c>
      <c r="E1504" t="s">
        <v>17292</v>
      </c>
      <c r="F1504" t="s">
        <v>17293</v>
      </c>
      <c r="G1504" t="s">
        <v>17294</v>
      </c>
      <c r="H1504" t="s">
        <v>17295</v>
      </c>
      <c r="I1504" t="s">
        <v>17296</v>
      </c>
      <c r="J1504" t="s">
        <v>17297</v>
      </c>
      <c r="K1504" t="s">
        <v>17298</v>
      </c>
      <c r="L1504" t="s">
        <v>17299</v>
      </c>
      <c r="M1504" t="s">
        <v>17300</v>
      </c>
      <c r="N1504" t="s">
        <v>17301</v>
      </c>
    </row>
    <row r="1505" spans="1:63" x14ac:dyDescent="0.3">
      <c r="A1505" t="s">
        <v>17302</v>
      </c>
      <c r="B1505" t="s">
        <v>17303</v>
      </c>
      <c r="C1505" t="s">
        <v>17304</v>
      </c>
      <c r="D1505" t="s">
        <v>17305</v>
      </c>
      <c r="E1505" t="s">
        <v>17306</v>
      </c>
      <c r="F1505" t="s">
        <v>17307</v>
      </c>
      <c r="G1505" t="s">
        <v>17308</v>
      </c>
      <c r="H1505" t="s">
        <v>17309</v>
      </c>
      <c r="I1505" t="s">
        <v>17310</v>
      </c>
      <c r="J1505" t="s">
        <v>17311</v>
      </c>
      <c r="K1505" t="s">
        <v>17312</v>
      </c>
      <c r="L1505" t="s">
        <v>17313</v>
      </c>
      <c r="M1505" t="s">
        <v>17314</v>
      </c>
      <c r="N1505" t="s">
        <v>17315</v>
      </c>
      <c r="O1505" t="s">
        <v>17316</v>
      </c>
      <c r="P1505" t="s">
        <v>17317</v>
      </c>
      <c r="Q1505" t="s">
        <v>17318</v>
      </c>
      <c r="R1505" t="s">
        <v>17319</v>
      </c>
      <c r="S1505" t="s">
        <v>17320</v>
      </c>
      <c r="T1505" t="s">
        <v>17321</v>
      </c>
      <c r="U1505" t="s">
        <v>17322</v>
      </c>
      <c r="V1505" t="s">
        <v>17323</v>
      </c>
      <c r="W1505" t="s">
        <v>17324</v>
      </c>
      <c r="X1505" t="s">
        <v>17325</v>
      </c>
      <c r="Y1505" t="s">
        <v>17326</v>
      </c>
      <c r="Z1505" t="s">
        <v>17327</v>
      </c>
      <c r="AA1505" t="s">
        <v>17328</v>
      </c>
      <c r="AB1505" t="s">
        <v>17329</v>
      </c>
      <c r="AC1505" t="s">
        <v>17330</v>
      </c>
      <c r="AD1505" t="s">
        <v>17331</v>
      </c>
      <c r="AE1505" t="s">
        <v>17332</v>
      </c>
      <c r="AF1505" t="s">
        <v>17333</v>
      </c>
      <c r="AG1505" t="s">
        <v>17334</v>
      </c>
      <c r="AH1505" t="s">
        <v>17335</v>
      </c>
      <c r="AI1505" t="s">
        <v>17336</v>
      </c>
      <c r="AJ1505" t="s">
        <v>5344</v>
      </c>
      <c r="AK1505" t="s">
        <v>3531</v>
      </c>
      <c r="AL1505" t="s">
        <v>17337</v>
      </c>
      <c r="AM1505" t="s">
        <v>17338</v>
      </c>
      <c r="AN1505" t="s">
        <v>17339</v>
      </c>
      <c r="AO1505" t="s">
        <v>17340</v>
      </c>
      <c r="AP1505" t="s">
        <v>17341</v>
      </c>
      <c r="AQ1505" t="s">
        <v>17342</v>
      </c>
      <c r="AR1505" t="s">
        <v>17343</v>
      </c>
      <c r="AS1505" t="s">
        <v>17344</v>
      </c>
      <c r="AT1505" t="s">
        <v>17345</v>
      </c>
      <c r="AU1505" t="s">
        <v>17346</v>
      </c>
      <c r="AV1505" t="s">
        <v>17347</v>
      </c>
      <c r="AW1505" t="s">
        <v>17348</v>
      </c>
      <c r="AX1505" t="s">
        <v>17349</v>
      </c>
      <c r="AY1505" t="s">
        <v>17350</v>
      </c>
      <c r="AZ1505" t="s">
        <v>17351</v>
      </c>
      <c r="BA1505" t="s">
        <v>17352</v>
      </c>
      <c r="BB1505" t="s">
        <v>17353</v>
      </c>
      <c r="BC1505" t="s">
        <v>17354</v>
      </c>
      <c r="BD1505" t="s">
        <v>2868</v>
      </c>
      <c r="BE1505" t="s">
        <v>17355</v>
      </c>
      <c r="BF1505" t="s">
        <v>17356</v>
      </c>
      <c r="BG1505" t="s">
        <v>17357</v>
      </c>
    </row>
    <row r="1506" spans="1:63" x14ac:dyDescent="0.3">
      <c r="A1506" t="s">
        <v>17358</v>
      </c>
      <c r="B1506" t="s">
        <v>17359</v>
      </c>
      <c r="C1506" t="s">
        <v>17360</v>
      </c>
      <c r="D1506" t="s">
        <v>17361</v>
      </c>
      <c r="E1506" t="s">
        <v>17362</v>
      </c>
      <c r="F1506" t="s">
        <v>17363</v>
      </c>
      <c r="G1506" t="s">
        <v>17364</v>
      </c>
      <c r="H1506" t="s">
        <v>17365</v>
      </c>
      <c r="I1506" t="s">
        <v>17366</v>
      </c>
      <c r="J1506" t="s">
        <v>17367</v>
      </c>
      <c r="K1506" t="s">
        <v>17368</v>
      </c>
      <c r="L1506" t="s">
        <v>17369</v>
      </c>
      <c r="M1506" t="s">
        <v>17370</v>
      </c>
      <c r="N1506" t="s">
        <v>17371</v>
      </c>
    </row>
    <row r="1507" spans="1:63" x14ac:dyDescent="0.3">
      <c r="A1507" t="s">
        <v>17372</v>
      </c>
      <c r="B1507" t="s">
        <v>17373</v>
      </c>
      <c r="C1507" t="s">
        <v>17374</v>
      </c>
      <c r="D1507" t="s">
        <v>17375</v>
      </c>
      <c r="E1507" t="s">
        <v>17376</v>
      </c>
      <c r="F1507" t="s">
        <v>17377</v>
      </c>
      <c r="G1507" t="s">
        <v>17378</v>
      </c>
      <c r="H1507" t="s">
        <v>17379</v>
      </c>
      <c r="I1507" t="s">
        <v>17380</v>
      </c>
      <c r="J1507" t="s">
        <v>17381</v>
      </c>
      <c r="K1507" t="s">
        <v>17382</v>
      </c>
      <c r="L1507" t="s">
        <v>1444</v>
      </c>
      <c r="M1507" t="s">
        <v>17383</v>
      </c>
      <c r="N1507" t="s">
        <v>17384</v>
      </c>
      <c r="O1507" t="s">
        <v>17385</v>
      </c>
      <c r="P1507" t="s">
        <v>17386</v>
      </c>
      <c r="Q1507" t="s">
        <v>17387</v>
      </c>
      <c r="R1507" t="s">
        <v>17388</v>
      </c>
      <c r="S1507" t="s">
        <v>17389</v>
      </c>
      <c r="T1507" t="s">
        <v>17390</v>
      </c>
      <c r="U1507" t="s">
        <v>17391</v>
      </c>
      <c r="V1507" t="s">
        <v>114</v>
      </c>
      <c r="W1507" t="s">
        <v>17392</v>
      </c>
      <c r="X1507" t="s">
        <v>17393</v>
      </c>
      <c r="Y1507" t="s">
        <v>17394</v>
      </c>
      <c r="Z1507" t="s">
        <v>17395</v>
      </c>
      <c r="AA1507" t="s">
        <v>17396</v>
      </c>
      <c r="AB1507" t="s">
        <v>17397</v>
      </c>
      <c r="AC1507" t="s">
        <v>1444</v>
      </c>
      <c r="AD1507" t="s">
        <v>17398</v>
      </c>
      <c r="AE1507" t="s">
        <v>17399</v>
      </c>
      <c r="AF1507" t="s">
        <v>1444</v>
      </c>
      <c r="AG1507" t="s">
        <v>17400</v>
      </c>
      <c r="AH1507" t="s">
        <v>17401</v>
      </c>
      <c r="AI1507" t="s">
        <v>17402</v>
      </c>
      <c r="AJ1507" t="s">
        <v>17403</v>
      </c>
      <c r="AK1507" t="s">
        <v>17404</v>
      </c>
      <c r="AL1507" t="s">
        <v>17405</v>
      </c>
      <c r="AM1507" t="s">
        <v>17406</v>
      </c>
      <c r="AN1507" t="s">
        <v>17407</v>
      </c>
      <c r="AO1507" t="s">
        <v>17408</v>
      </c>
      <c r="AP1507" t="s">
        <v>17409</v>
      </c>
      <c r="AQ1507" t="s">
        <v>17410</v>
      </c>
      <c r="AR1507" t="s">
        <v>17411</v>
      </c>
      <c r="AS1507" t="s">
        <v>17412</v>
      </c>
      <c r="AT1507" t="s">
        <v>17413</v>
      </c>
      <c r="AU1507" t="s">
        <v>17414</v>
      </c>
      <c r="AV1507" t="s">
        <v>17415</v>
      </c>
      <c r="AW1507" t="s">
        <v>17416</v>
      </c>
      <c r="AX1507" t="s">
        <v>17417</v>
      </c>
      <c r="AY1507" t="s">
        <v>17418</v>
      </c>
      <c r="AZ1507" t="s">
        <v>17419</v>
      </c>
      <c r="BA1507" t="s">
        <v>17420</v>
      </c>
    </row>
    <row r="1508" spans="1:63" x14ac:dyDescent="0.3">
      <c r="A1508" t="s">
        <v>17421</v>
      </c>
      <c r="B1508" t="s">
        <v>17422</v>
      </c>
      <c r="C1508" t="s">
        <v>17423</v>
      </c>
      <c r="D1508" t="s">
        <v>17424</v>
      </c>
      <c r="E1508" t="s">
        <v>17425</v>
      </c>
      <c r="F1508" t="s">
        <v>17426</v>
      </c>
      <c r="G1508" t="s">
        <v>17427</v>
      </c>
      <c r="H1508" t="s">
        <v>17428</v>
      </c>
      <c r="I1508" t="s">
        <v>17429</v>
      </c>
      <c r="J1508" t="s">
        <v>17430</v>
      </c>
      <c r="K1508" t="s">
        <v>17431</v>
      </c>
      <c r="L1508" t="s">
        <v>17432</v>
      </c>
      <c r="M1508" t="s">
        <v>17433</v>
      </c>
      <c r="N1508" t="s">
        <v>17434</v>
      </c>
      <c r="O1508" t="s">
        <v>17435</v>
      </c>
      <c r="P1508" t="s">
        <v>17436</v>
      </c>
      <c r="Q1508" t="s">
        <v>17437</v>
      </c>
      <c r="R1508" t="s">
        <v>17438</v>
      </c>
      <c r="S1508" t="s">
        <v>17439</v>
      </c>
      <c r="T1508" t="s">
        <v>17440</v>
      </c>
      <c r="U1508" t="s">
        <v>17441</v>
      </c>
      <c r="V1508" t="s">
        <v>17442</v>
      </c>
      <c r="W1508" t="s">
        <v>17443</v>
      </c>
      <c r="X1508" t="s">
        <v>17444</v>
      </c>
      <c r="Y1508" t="s">
        <v>17445</v>
      </c>
      <c r="Z1508" t="s">
        <v>17446</v>
      </c>
      <c r="AA1508" t="s">
        <v>17447</v>
      </c>
      <c r="AB1508" t="s">
        <v>17448</v>
      </c>
      <c r="AC1508" t="s">
        <v>17449</v>
      </c>
      <c r="AD1508" t="s">
        <v>17450</v>
      </c>
      <c r="AE1508" t="s">
        <v>17451</v>
      </c>
      <c r="AF1508" t="s">
        <v>17452</v>
      </c>
      <c r="AG1508" t="s">
        <v>6257</v>
      </c>
      <c r="AH1508" t="s">
        <v>17453</v>
      </c>
      <c r="AI1508" t="s">
        <v>17454</v>
      </c>
      <c r="AJ1508" t="s">
        <v>17455</v>
      </c>
      <c r="AK1508" t="s">
        <v>17456</v>
      </c>
      <c r="AL1508" t="s">
        <v>17457</v>
      </c>
      <c r="AM1508" t="s">
        <v>17458</v>
      </c>
      <c r="AN1508" t="s">
        <v>17459</v>
      </c>
      <c r="AO1508" t="s">
        <v>17460</v>
      </c>
      <c r="AP1508" t="s">
        <v>17461</v>
      </c>
      <c r="AQ1508" t="s">
        <v>17462</v>
      </c>
      <c r="AR1508" t="s">
        <v>17463</v>
      </c>
      <c r="AS1508" t="s">
        <v>17464</v>
      </c>
      <c r="AT1508" t="s">
        <v>17465</v>
      </c>
      <c r="AU1508" t="s">
        <v>17466</v>
      </c>
      <c r="AV1508" t="s">
        <v>17467</v>
      </c>
      <c r="AW1508" t="s">
        <v>17468</v>
      </c>
      <c r="AX1508" t="s">
        <v>17469</v>
      </c>
    </row>
    <row r="1509" spans="1:63" x14ac:dyDescent="0.3">
      <c r="A1509" t="s">
        <v>17470</v>
      </c>
      <c r="B1509" t="s">
        <v>17471</v>
      </c>
      <c r="C1509" t="s">
        <v>17472</v>
      </c>
      <c r="D1509" t="s">
        <v>17473</v>
      </c>
      <c r="E1509" t="s">
        <v>17474</v>
      </c>
      <c r="F1509" t="s">
        <v>17475</v>
      </c>
      <c r="G1509" t="s">
        <v>17476</v>
      </c>
      <c r="H1509" t="s">
        <v>17477</v>
      </c>
      <c r="I1509" t="s">
        <v>17478</v>
      </c>
      <c r="J1509" t="s">
        <v>17479</v>
      </c>
      <c r="K1509" t="s">
        <v>17480</v>
      </c>
      <c r="L1509" t="s">
        <v>291</v>
      </c>
      <c r="M1509" t="s">
        <v>17481</v>
      </c>
      <c r="N1509" t="s">
        <v>17482</v>
      </c>
      <c r="O1509" t="s">
        <v>17483</v>
      </c>
      <c r="P1509" t="s">
        <v>291</v>
      </c>
      <c r="Q1509" t="s">
        <v>17484</v>
      </c>
      <c r="R1509" t="s">
        <v>17485</v>
      </c>
      <c r="S1509" t="s">
        <v>17486</v>
      </c>
      <c r="T1509" t="s">
        <v>13452</v>
      </c>
      <c r="U1509" t="s">
        <v>17487</v>
      </c>
      <c r="V1509" t="s">
        <v>17488</v>
      </c>
      <c r="W1509" t="s">
        <v>291</v>
      </c>
      <c r="X1509" t="s">
        <v>17489</v>
      </c>
      <c r="Y1509" t="s">
        <v>17490</v>
      </c>
      <c r="Z1509" t="s">
        <v>291</v>
      </c>
      <c r="AA1509" t="s">
        <v>17491</v>
      </c>
      <c r="AB1509" t="s">
        <v>17492</v>
      </c>
      <c r="AC1509" t="s">
        <v>291</v>
      </c>
      <c r="AD1509" t="s">
        <v>17493</v>
      </c>
      <c r="AE1509" t="s">
        <v>12436</v>
      </c>
      <c r="AF1509" t="s">
        <v>17494</v>
      </c>
      <c r="AG1509" t="s">
        <v>17495</v>
      </c>
      <c r="AH1509" t="s">
        <v>17496</v>
      </c>
      <c r="AI1509" t="s">
        <v>17497</v>
      </c>
      <c r="AJ1509" t="s">
        <v>17498</v>
      </c>
      <c r="AK1509" t="s">
        <v>17499</v>
      </c>
      <c r="AL1509" t="s">
        <v>372</v>
      </c>
      <c r="AM1509" t="s">
        <v>17500</v>
      </c>
      <c r="AN1509" t="s">
        <v>291</v>
      </c>
      <c r="AO1509" t="s">
        <v>17501</v>
      </c>
      <c r="AP1509" t="s">
        <v>17502</v>
      </c>
      <c r="AQ1509" t="s">
        <v>17503</v>
      </c>
      <c r="AR1509" t="s">
        <v>17504</v>
      </c>
      <c r="AS1509" t="s">
        <v>17505</v>
      </c>
      <c r="AT1509" t="s">
        <v>17506</v>
      </c>
      <c r="AU1509" t="s">
        <v>17507</v>
      </c>
      <c r="AV1509" t="s">
        <v>17508</v>
      </c>
      <c r="AW1509" t="s">
        <v>17509</v>
      </c>
      <c r="AX1509" t="s">
        <v>5479</v>
      </c>
      <c r="AY1509" t="s">
        <v>17510</v>
      </c>
    </row>
    <row r="1510" spans="1:63" x14ac:dyDescent="0.3">
      <c r="A1510" t="s">
        <v>17511</v>
      </c>
      <c r="B1510" t="s">
        <v>17512</v>
      </c>
      <c r="C1510" t="s">
        <v>17513</v>
      </c>
      <c r="D1510" t="s">
        <v>17514</v>
      </c>
      <c r="E1510" t="s">
        <v>17515</v>
      </c>
      <c r="F1510" t="s">
        <v>17516</v>
      </c>
      <c r="G1510" t="s">
        <v>17517</v>
      </c>
      <c r="H1510" t="s">
        <v>17518</v>
      </c>
      <c r="I1510" t="s">
        <v>17519</v>
      </c>
      <c r="J1510" t="s">
        <v>17520</v>
      </c>
      <c r="K1510" t="s">
        <v>17521</v>
      </c>
      <c r="L1510" t="s">
        <v>17522</v>
      </c>
      <c r="M1510" t="s">
        <v>17523</v>
      </c>
    </row>
    <row r="1511" spans="1:63" x14ac:dyDescent="0.3">
      <c r="A1511" t="s">
        <v>17524</v>
      </c>
      <c r="B1511" t="s">
        <v>17525</v>
      </c>
      <c r="C1511" t="s">
        <v>17526</v>
      </c>
      <c r="D1511" t="s">
        <v>17527</v>
      </c>
      <c r="E1511" t="s">
        <v>17528</v>
      </c>
      <c r="F1511" t="s">
        <v>17529</v>
      </c>
      <c r="G1511" t="s">
        <v>17530</v>
      </c>
      <c r="H1511" t="s">
        <v>17531</v>
      </c>
      <c r="I1511" t="s">
        <v>17532</v>
      </c>
      <c r="J1511" t="s">
        <v>17533</v>
      </c>
      <c r="K1511" t="s">
        <v>17534</v>
      </c>
      <c r="L1511" t="s">
        <v>17535</v>
      </c>
      <c r="M1511" t="s">
        <v>17536</v>
      </c>
      <c r="N1511" t="s">
        <v>17537</v>
      </c>
      <c r="O1511" t="s">
        <v>17538</v>
      </c>
      <c r="P1511" t="s">
        <v>17539</v>
      </c>
      <c r="Q1511" t="s">
        <v>15201</v>
      </c>
      <c r="R1511" t="s">
        <v>17540</v>
      </c>
      <c r="S1511" t="s">
        <v>17541</v>
      </c>
      <c r="T1511" t="s">
        <v>17542</v>
      </c>
      <c r="U1511" t="s">
        <v>17543</v>
      </c>
      <c r="V1511" t="s">
        <v>17544</v>
      </c>
      <c r="W1511" t="s">
        <v>17545</v>
      </c>
      <c r="X1511" t="s">
        <v>17546</v>
      </c>
      <c r="Y1511" t="s">
        <v>17547</v>
      </c>
      <c r="Z1511" t="s">
        <v>17548</v>
      </c>
      <c r="AA1511" t="s">
        <v>17549</v>
      </c>
      <c r="AB1511" t="s">
        <v>17550</v>
      </c>
      <c r="AC1511" t="s">
        <v>17551</v>
      </c>
      <c r="AD1511" t="s">
        <v>17552</v>
      </c>
      <c r="AE1511" t="s">
        <v>17553</v>
      </c>
      <c r="AF1511" t="s">
        <v>17554</v>
      </c>
      <c r="AG1511" t="s">
        <v>17555</v>
      </c>
      <c r="AH1511" t="s">
        <v>17556</v>
      </c>
      <c r="AI1511" t="s">
        <v>17557</v>
      </c>
      <c r="AJ1511" t="s">
        <v>17425</v>
      </c>
      <c r="AK1511" t="s">
        <v>17558</v>
      </c>
      <c r="AL1511" t="s">
        <v>17559</v>
      </c>
      <c r="AM1511" t="s">
        <v>17560</v>
      </c>
      <c r="AN1511" t="s">
        <v>17561</v>
      </c>
      <c r="AO1511" t="s">
        <v>17562</v>
      </c>
      <c r="AP1511" t="s">
        <v>17563</v>
      </c>
      <c r="AQ1511" t="s">
        <v>17564</v>
      </c>
      <c r="AR1511" t="s">
        <v>17565</v>
      </c>
      <c r="AS1511" t="s">
        <v>17566</v>
      </c>
      <c r="AT1511" t="s">
        <v>17567</v>
      </c>
      <c r="AU1511" t="s">
        <v>17568</v>
      </c>
      <c r="AV1511" t="s">
        <v>17569</v>
      </c>
      <c r="AW1511" t="s">
        <v>17570</v>
      </c>
      <c r="AX1511" t="s">
        <v>17571</v>
      </c>
      <c r="AY1511" t="s">
        <v>17572</v>
      </c>
      <c r="AZ1511" t="s">
        <v>17573</v>
      </c>
      <c r="BA1511" t="s">
        <v>17574</v>
      </c>
      <c r="BB1511" t="s">
        <v>17575</v>
      </c>
      <c r="BC1511" t="s">
        <v>17576</v>
      </c>
      <c r="BD1511" t="s">
        <v>17577</v>
      </c>
      <c r="BE1511" t="s">
        <v>17578</v>
      </c>
      <c r="BF1511" t="s">
        <v>17579</v>
      </c>
      <c r="BG1511" t="s">
        <v>2528</v>
      </c>
      <c r="BH1511" t="s">
        <v>17580</v>
      </c>
      <c r="BI1511" t="s">
        <v>17581</v>
      </c>
      <c r="BJ1511" t="s">
        <v>17582</v>
      </c>
      <c r="BK1511" t="s">
        <v>17583</v>
      </c>
    </row>
    <row r="1512" spans="1:63" x14ac:dyDescent="0.3">
      <c r="A1512" t="s">
        <v>17584</v>
      </c>
      <c r="B1512" t="s">
        <v>17585</v>
      </c>
      <c r="C1512" t="s">
        <v>17586</v>
      </c>
      <c r="D1512" t="s">
        <v>17587</v>
      </c>
      <c r="E1512" t="s">
        <v>17588</v>
      </c>
      <c r="F1512" t="s">
        <v>17589</v>
      </c>
      <c r="G1512" t="s">
        <v>17590</v>
      </c>
      <c r="H1512" t="s">
        <v>17591</v>
      </c>
      <c r="I1512" t="s">
        <v>17592</v>
      </c>
      <c r="J1512" t="s">
        <v>17593</v>
      </c>
      <c r="K1512" t="s">
        <v>17594</v>
      </c>
      <c r="L1512" t="s">
        <v>17595</v>
      </c>
      <c r="M1512" t="s">
        <v>17596</v>
      </c>
      <c r="N1512" t="s">
        <v>17597</v>
      </c>
      <c r="O1512" t="s">
        <v>17598</v>
      </c>
      <c r="P1512" t="s">
        <v>17599</v>
      </c>
      <c r="Q1512" t="s">
        <v>17600</v>
      </c>
      <c r="R1512" t="s">
        <v>17601</v>
      </c>
      <c r="S1512" t="s">
        <v>17602</v>
      </c>
      <c r="T1512" t="s">
        <v>17603</v>
      </c>
      <c r="U1512" t="s">
        <v>17604</v>
      </c>
      <c r="V1512" t="s">
        <v>17605</v>
      </c>
      <c r="W1512" t="s">
        <v>17606</v>
      </c>
      <c r="X1512" t="s">
        <v>17607</v>
      </c>
      <c r="Y1512" t="s">
        <v>17608</v>
      </c>
      <c r="Z1512" t="s">
        <v>17609</v>
      </c>
      <c r="AA1512" t="s">
        <v>17610</v>
      </c>
      <c r="AB1512" t="s">
        <v>17611</v>
      </c>
    </row>
    <row r="1513" spans="1:63" x14ac:dyDescent="0.3">
      <c r="A1513" t="s">
        <v>17612</v>
      </c>
      <c r="B1513" t="s">
        <v>17613</v>
      </c>
      <c r="C1513" t="s">
        <v>17614</v>
      </c>
      <c r="D1513" t="s">
        <v>17615</v>
      </c>
      <c r="E1513" t="s">
        <v>17616</v>
      </c>
      <c r="F1513" t="s">
        <v>17617</v>
      </c>
      <c r="G1513" t="s">
        <v>17618</v>
      </c>
      <c r="H1513" t="s">
        <v>17619</v>
      </c>
      <c r="I1513" t="s">
        <v>17620</v>
      </c>
      <c r="J1513" t="s">
        <v>17621</v>
      </c>
      <c r="K1513" t="s">
        <v>17622</v>
      </c>
      <c r="L1513" t="s">
        <v>17623</v>
      </c>
      <c r="M1513" t="s">
        <v>17624</v>
      </c>
      <c r="N1513" t="s">
        <v>17625</v>
      </c>
      <c r="O1513" t="s">
        <v>17626</v>
      </c>
      <c r="P1513" t="s">
        <v>17627</v>
      </c>
      <c r="Q1513" t="s">
        <v>17628</v>
      </c>
      <c r="R1513" t="s">
        <v>17629</v>
      </c>
      <c r="S1513" t="s">
        <v>17630</v>
      </c>
    </row>
    <row r="1514" spans="1:63" x14ac:dyDescent="0.3">
      <c r="A1514" t="s">
        <v>17631</v>
      </c>
      <c r="B1514" t="s">
        <v>17632</v>
      </c>
      <c r="C1514" t="s">
        <v>17633</v>
      </c>
      <c r="D1514" t="s">
        <v>17634</v>
      </c>
      <c r="E1514" t="s">
        <v>17635</v>
      </c>
      <c r="F1514" t="s">
        <v>17636</v>
      </c>
      <c r="G1514" t="s">
        <v>17637</v>
      </c>
      <c r="H1514" t="s">
        <v>17638</v>
      </c>
      <c r="I1514" t="s">
        <v>17639</v>
      </c>
      <c r="J1514" t="s">
        <v>17640</v>
      </c>
      <c r="K1514" t="s">
        <v>17641</v>
      </c>
      <c r="L1514" t="s">
        <v>17642</v>
      </c>
      <c r="M1514" t="s">
        <v>17643</v>
      </c>
      <c r="N1514" t="s">
        <v>17644</v>
      </c>
      <c r="O1514" t="s">
        <v>17645</v>
      </c>
      <c r="P1514" t="s">
        <v>17646</v>
      </c>
      <c r="Q1514" t="s">
        <v>17647</v>
      </c>
      <c r="R1514" t="s">
        <v>17648</v>
      </c>
      <c r="S1514" t="s">
        <v>17649</v>
      </c>
      <c r="T1514" t="s">
        <v>17650</v>
      </c>
      <c r="U1514" t="s">
        <v>17651</v>
      </c>
      <c r="V1514" t="s">
        <v>17652</v>
      </c>
      <c r="W1514" t="s">
        <v>17653</v>
      </c>
      <c r="X1514" t="s">
        <v>17654</v>
      </c>
      <c r="Y1514" t="s">
        <v>17655</v>
      </c>
      <c r="Z1514" t="s">
        <v>17656</v>
      </c>
      <c r="AA1514" t="s">
        <v>17657</v>
      </c>
      <c r="AB1514" t="s">
        <v>17658</v>
      </c>
      <c r="AC1514" t="s">
        <v>17659</v>
      </c>
      <c r="AD1514" t="s">
        <v>17660</v>
      </c>
      <c r="AE1514" t="s">
        <v>17661</v>
      </c>
      <c r="AF1514" t="s">
        <v>17662</v>
      </c>
      <c r="AG1514" t="s">
        <v>17663</v>
      </c>
      <c r="AH1514" t="s">
        <v>17664</v>
      </c>
      <c r="AI1514" t="s">
        <v>17665</v>
      </c>
      <c r="AJ1514" t="s">
        <v>17666</v>
      </c>
      <c r="AK1514" t="s">
        <v>17667</v>
      </c>
    </row>
    <row r="1515" spans="1:63" x14ac:dyDescent="0.3">
      <c r="A1515" t="s">
        <v>17668</v>
      </c>
      <c r="B1515" t="s">
        <v>17669</v>
      </c>
      <c r="C1515" t="s">
        <v>17670</v>
      </c>
      <c r="D1515" t="s">
        <v>17671</v>
      </c>
      <c r="E1515" t="s">
        <v>17672</v>
      </c>
      <c r="F1515" t="s">
        <v>1370</v>
      </c>
      <c r="G1515" t="s">
        <v>12987</v>
      </c>
      <c r="H1515" t="s">
        <v>17673</v>
      </c>
      <c r="I1515" t="s">
        <v>17674</v>
      </c>
      <c r="J1515" t="s">
        <v>17675</v>
      </c>
      <c r="K1515" t="s">
        <v>17676</v>
      </c>
      <c r="L1515" t="s">
        <v>17677</v>
      </c>
      <c r="M1515" t="s">
        <v>17678</v>
      </c>
      <c r="N1515" t="s">
        <v>17679</v>
      </c>
      <c r="O1515" t="s">
        <v>17680</v>
      </c>
      <c r="P1515" t="s">
        <v>17681</v>
      </c>
      <c r="Q1515" t="s">
        <v>17682</v>
      </c>
      <c r="R1515" t="s">
        <v>17683</v>
      </c>
      <c r="S1515" t="s">
        <v>17684</v>
      </c>
      <c r="T1515" t="s">
        <v>17685</v>
      </c>
      <c r="U1515" t="s">
        <v>17686</v>
      </c>
      <c r="V1515" t="s">
        <v>17687</v>
      </c>
      <c r="W1515" t="s">
        <v>17688</v>
      </c>
      <c r="X1515" t="s">
        <v>17689</v>
      </c>
      <c r="Y1515" t="s">
        <v>17690</v>
      </c>
    </row>
    <row r="1516" spans="1:63" x14ac:dyDescent="0.3">
      <c r="A1516" t="s">
        <v>17691</v>
      </c>
      <c r="B1516" t="s">
        <v>17692</v>
      </c>
      <c r="C1516" t="s">
        <v>17693</v>
      </c>
      <c r="D1516" t="s">
        <v>17694</v>
      </c>
      <c r="E1516" t="s">
        <v>17695</v>
      </c>
      <c r="F1516" t="s">
        <v>17696</v>
      </c>
      <c r="G1516" t="s">
        <v>17697</v>
      </c>
      <c r="H1516" t="s">
        <v>17698</v>
      </c>
      <c r="I1516" t="s">
        <v>17699</v>
      </c>
      <c r="J1516" t="s">
        <v>17700</v>
      </c>
      <c r="K1516" t="s">
        <v>17701</v>
      </c>
    </row>
    <row r="1517" spans="1:63" x14ac:dyDescent="0.3">
      <c r="A1517" t="s">
        <v>17702</v>
      </c>
      <c r="B1517" t="s">
        <v>4792</v>
      </c>
      <c r="C1517" t="s">
        <v>17703</v>
      </c>
      <c r="D1517" t="s">
        <v>17704</v>
      </c>
      <c r="E1517" t="s">
        <v>17705</v>
      </c>
      <c r="F1517" t="s">
        <v>660</v>
      </c>
      <c r="G1517" t="s">
        <v>17706</v>
      </c>
      <c r="H1517" t="s">
        <v>17707</v>
      </c>
      <c r="I1517" t="s">
        <v>17708</v>
      </c>
      <c r="J1517" t="s">
        <v>17709</v>
      </c>
      <c r="K1517" t="s">
        <v>17710</v>
      </c>
      <c r="L1517" t="s">
        <v>17711</v>
      </c>
      <c r="M1517" t="s">
        <v>17712</v>
      </c>
      <c r="N1517" t="s">
        <v>17713</v>
      </c>
      <c r="O1517" t="s">
        <v>17714</v>
      </c>
      <c r="P1517" t="s">
        <v>17715</v>
      </c>
      <c r="Q1517" t="s">
        <v>17716</v>
      </c>
      <c r="R1517" t="s">
        <v>17717</v>
      </c>
      <c r="S1517" t="s">
        <v>17718</v>
      </c>
      <c r="T1517" t="s">
        <v>17719</v>
      </c>
      <c r="U1517" t="s">
        <v>17720</v>
      </c>
      <c r="V1517" t="s">
        <v>17721</v>
      </c>
      <c r="W1517" t="s">
        <v>17722</v>
      </c>
      <c r="X1517" t="s">
        <v>4792</v>
      </c>
      <c r="Y1517" t="s">
        <v>17723</v>
      </c>
      <c r="Z1517" t="s">
        <v>17724</v>
      </c>
      <c r="AA1517" t="s">
        <v>17725</v>
      </c>
      <c r="AB1517" t="s">
        <v>17726</v>
      </c>
      <c r="AC1517" t="s">
        <v>17727</v>
      </c>
      <c r="AD1517" t="s">
        <v>17728</v>
      </c>
      <c r="AE1517" t="s">
        <v>17729</v>
      </c>
      <c r="AF1517" t="s">
        <v>17730</v>
      </c>
      <c r="AG1517" t="s">
        <v>17731</v>
      </c>
      <c r="AH1517" t="s">
        <v>17732</v>
      </c>
      <c r="AI1517" t="s">
        <v>17733</v>
      </c>
      <c r="AJ1517" t="s">
        <v>17734</v>
      </c>
      <c r="AK1517" t="s">
        <v>17735</v>
      </c>
    </row>
    <row r="1518" spans="1:63" x14ac:dyDescent="0.3">
      <c r="A1518" t="s">
        <v>17736</v>
      </c>
      <c r="B1518" t="s">
        <v>17737</v>
      </c>
      <c r="C1518" t="s">
        <v>17738</v>
      </c>
      <c r="D1518" t="s">
        <v>17739</v>
      </c>
      <c r="E1518" t="s">
        <v>17740</v>
      </c>
      <c r="F1518" t="s">
        <v>17741</v>
      </c>
      <c r="G1518" t="s">
        <v>17742</v>
      </c>
      <c r="H1518" t="s">
        <v>17743</v>
      </c>
      <c r="I1518" t="s">
        <v>17744</v>
      </c>
    </row>
    <row r="1519" spans="1:63" x14ac:dyDescent="0.3">
      <c r="A1519" t="s">
        <v>17745</v>
      </c>
      <c r="B1519" t="s">
        <v>17746</v>
      </c>
      <c r="C1519" t="s">
        <v>17747</v>
      </c>
      <c r="D1519" t="s">
        <v>17748</v>
      </c>
      <c r="E1519" t="s">
        <v>17749</v>
      </c>
      <c r="F1519" t="s">
        <v>17750</v>
      </c>
      <c r="G1519" t="s">
        <v>17751</v>
      </c>
      <c r="H1519" t="s">
        <v>17752</v>
      </c>
      <c r="I1519" t="s">
        <v>17753</v>
      </c>
      <c r="J1519" t="s">
        <v>17754</v>
      </c>
      <c r="K1519" t="s">
        <v>17755</v>
      </c>
      <c r="L1519" t="s">
        <v>17756</v>
      </c>
      <c r="M1519" t="s">
        <v>17757</v>
      </c>
      <c r="N1519" t="s">
        <v>17758</v>
      </c>
      <c r="O1519" t="s">
        <v>17759</v>
      </c>
      <c r="P1519" t="s">
        <v>17760</v>
      </c>
      <c r="Q1519" t="s">
        <v>17761</v>
      </c>
      <c r="R1519" t="s">
        <v>17762</v>
      </c>
      <c r="S1519" t="s">
        <v>17763</v>
      </c>
    </row>
    <row r="1520" spans="1:63" x14ac:dyDescent="0.3">
      <c r="A1520" t="s">
        <v>17764</v>
      </c>
      <c r="B1520" t="s">
        <v>17765</v>
      </c>
      <c r="C1520" t="s">
        <v>17766</v>
      </c>
      <c r="D1520" t="s">
        <v>17767</v>
      </c>
      <c r="E1520" t="s">
        <v>17768</v>
      </c>
      <c r="F1520" t="s">
        <v>17769</v>
      </c>
      <c r="G1520" t="s">
        <v>17770</v>
      </c>
      <c r="H1520" t="s">
        <v>17771</v>
      </c>
      <c r="I1520" t="s">
        <v>17772</v>
      </c>
      <c r="J1520" t="s">
        <v>17773</v>
      </c>
      <c r="K1520" t="s">
        <v>17774</v>
      </c>
      <c r="L1520" t="s">
        <v>17775</v>
      </c>
      <c r="M1520" t="s">
        <v>17776</v>
      </c>
      <c r="N1520" t="s">
        <v>17777</v>
      </c>
      <c r="O1520" t="s">
        <v>17778</v>
      </c>
      <c r="P1520" t="s">
        <v>17779</v>
      </c>
      <c r="Q1520" t="s">
        <v>17780</v>
      </c>
      <c r="R1520" t="s">
        <v>17781</v>
      </c>
      <c r="S1520" t="s">
        <v>17782</v>
      </c>
    </row>
    <row r="1521" spans="1:40" x14ac:dyDescent="0.3">
      <c r="A1521" t="s">
        <v>17783</v>
      </c>
      <c r="B1521" t="s">
        <v>17784</v>
      </c>
      <c r="C1521" t="s">
        <v>104</v>
      </c>
      <c r="D1521" t="s">
        <v>17785</v>
      </c>
      <c r="E1521" t="s">
        <v>17786</v>
      </c>
      <c r="F1521" t="s">
        <v>17787</v>
      </c>
      <c r="G1521" t="s">
        <v>17788</v>
      </c>
      <c r="H1521" t="s">
        <v>17789</v>
      </c>
      <c r="I1521" t="s">
        <v>17790</v>
      </c>
      <c r="J1521" t="s">
        <v>17791</v>
      </c>
      <c r="K1521" t="s">
        <v>17792</v>
      </c>
      <c r="L1521" t="s">
        <v>17793</v>
      </c>
      <c r="M1521" t="s">
        <v>17794</v>
      </c>
      <c r="N1521" t="s">
        <v>17795</v>
      </c>
      <c r="O1521" t="s">
        <v>17796</v>
      </c>
      <c r="P1521" t="s">
        <v>17797</v>
      </c>
      <c r="Q1521" t="s">
        <v>17798</v>
      </c>
      <c r="R1521" t="s">
        <v>17799</v>
      </c>
      <c r="S1521" t="s">
        <v>17800</v>
      </c>
      <c r="T1521" t="s">
        <v>17801</v>
      </c>
      <c r="U1521" t="s">
        <v>17802</v>
      </c>
      <c r="V1521" t="s">
        <v>17803</v>
      </c>
      <c r="W1521" t="s">
        <v>6759</v>
      </c>
      <c r="X1521" t="s">
        <v>17804</v>
      </c>
      <c r="Y1521" t="s">
        <v>17805</v>
      </c>
      <c r="Z1521" t="s">
        <v>17806</v>
      </c>
      <c r="AA1521" t="s">
        <v>17807</v>
      </c>
      <c r="AB1521" t="s">
        <v>17808</v>
      </c>
      <c r="AC1521" t="s">
        <v>17809</v>
      </c>
      <c r="AD1521" t="s">
        <v>17810</v>
      </c>
      <c r="AE1521" t="s">
        <v>17811</v>
      </c>
      <c r="AF1521" t="s">
        <v>17812</v>
      </c>
      <c r="AG1521" t="s">
        <v>17813</v>
      </c>
      <c r="AH1521" t="s">
        <v>17814</v>
      </c>
    </row>
    <row r="1522" spans="1:40" x14ac:dyDescent="0.3">
      <c r="A1522" t="s">
        <v>17815</v>
      </c>
      <c r="B1522" t="s">
        <v>17816</v>
      </c>
      <c r="C1522" t="s">
        <v>17817</v>
      </c>
      <c r="D1522" t="s">
        <v>17818</v>
      </c>
      <c r="E1522" t="s">
        <v>17819</v>
      </c>
      <c r="F1522" t="s">
        <v>17820</v>
      </c>
    </row>
    <row r="1523" spans="1:40" x14ac:dyDescent="0.3">
      <c r="A1523" t="s">
        <v>17821</v>
      </c>
      <c r="B1523" t="s">
        <v>17822</v>
      </c>
      <c r="C1523" t="s">
        <v>17823</v>
      </c>
      <c r="D1523" t="s">
        <v>17824</v>
      </c>
      <c r="E1523" t="s">
        <v>17825</v>
      </c>
      <c r="F1523" t="s">
        <v>17826</v>
      </c>
      <c r="G1523" t="s">
        <v>17827</v>
      </c>
      <c r="H1523" t="s">
        <v>17828</v>
      </c>
      <c r="I1523" t="s">
        <v>17829</v>
      </c>
      <c r="J1523" t="s">
        <v>17830</v>
      </c>
      <c r="K1523" t="s">
        <v>17831</v>
      </c>
      <c r="L1523" t="s">
        <v>17832</v>
      </c>
      <c r="M1523" t="s">
        <v>17833</v>
      </c>
      <c r="N1523" t="s">
        <v>17834</v>
      </c>
      <c r="O1523" t="s">
        <v>17835</v>
      </c>
      <c r="P1523" t="s">
        <v>17836</v>
      </c>
      <c r="Q1523" t="s">
        <v>17837</v>
      </c>
      <c r="R1523" t="s">
        <v>17838</v>
      </c>
      <c r="S1523" t="s">
        <v>17839</v>
      </c>
      <c r="T1523" t="s">
        <v>17840</v>
      </c>
      <c r="U1523" t="s">
        <v>17841</v>
      </c>
      <c r="V1523" t="s">
        <v>17842</v>
      </c>
      <c r="W1523" t="s">
        <v>17843</v>
      </c>
      <c r="X1523" t="s">
        <v>17844</v>
      </c>
      <c r="Y1523" t="s">
        <v>17845</v>
      </c>
      <c r="Z1523" t="s">
        <v>17846</v>
      </c>
      <c r="AA1523" t="s">
        <v>17847</v>
      </c>
      <c r="AB1523" t="s">
        <v>17848</v>
      </c>
      <c r="AC1523" t="s">
        <v>17849</v>
      </c>
      <c r="AD1523" t="s">
        <v>17850</v>
      </c>
      <c r="AE1523" t="s">
        <v>17851</v>
      </c>
      <c r="AF1523" t="s">
        <v>17852</v>
      </c>
      <c r="AG1523" t="s">
        <v>17853</v>
      </c>
      <c r="AH1523" t="s">
        <v>17854</v>
      </c>
      <c r="AI1523" t="s">
        <v>17855</v>
      </c>
      <c r="AJ1523" t="s">
        <v>17856</v>
      </c>
      <c r="AK1523" t="s">
        <v>17857</v>
      </c>
      <c r="AL1523" t="s">
        <v>17858</v>
      </c>
      <c r="AM1523" t="s">
        <v>17859</v>
      </c>
      <c r="AN1523" t="s">
        <v>17860</v>
      </c>
    </row>
    <row r="1524" spans="1:40" x14ac:dyDescent="0.3">
      <c r="A1524" t="s">
        <v>17861</v>
      </c>
      <c r="B1524" t="s">
        <v>17862</v>
      </c>
      <c r="C1524" t="s">
        <v>17863</v>
      </c>
      <c r="D1524" t="s">
        <v>17864</v>
      </c>
      <c r="E1524" t="s">
        <v>17865</v>
      </c>
      <c r="F1524" t="s">
        <v>17866</v>
      </c>
      <c r="G1524" t="s">
        <v>17867</v>
      </c>
      <c r="H1524" t="s">
        <v>17868</v>
      </c>
      <c r="I1524" t="s">
        <v>17869</v>
      </c>
      <c r="J1524" t="s">
        <v>17870</v>
      </c>
      <c r="K1524" t="s">
        <v>17871</v>
      </c>
      <c r="L1524" t="s">
        <v>17872</v>
      </c>
      <c r="M1524" t="s">
        <v>17873</v>
      </c>
      <c r="N1524" t="s">
        <v>17874</v>
      </c>
      <c r="O1524" t="s">
        <v>17875</v>
      </c>
      <c r="P1524" t="s">
        <v>17876</v>
      </c>
      <c r="Q1524" t="s">
        <v>17877</v>
      </c>
      <c r="R1524" t="s">
        <v>17878</v>
      </c>
      <c r="S1524" t="s">
        <v>17879</v>
      </c>
      <c r="T1524" t="s">
        <v>17880</v>
      </c>
      <c r="U1524" t="s">
        <v>17881</v>
      </c>
      <c r="V1524" t="s">
        <v>17882</v>
      </c>
      <c r="W1524" t="s">
        <v>17883</v>
      </c>
      <c r="X1524" t="s">
        <v>17884</v>
      </c>
      <c r="Y1524" t="s">
        <v>17885</v>
      </c>
      <c r="Z1524" t="s">
        <v>8046</v>
      </c>
      <c r="AA1524" t="s">
        <v>8045</v>
      </c>
      <c r="AB1524" t="s">
        <v>17886</v>
      </c>
      <c r="AC1524" t="s">
        <v>17887</v>
      </c>
      <c r="AD1524" t="s">
        <v>17888</v>
      </c>
    </row>
    <row r="1525" spans="1:40" x14ac:dyDescent="0.3">
      <c r="A1525" t="s">
        <v>17889</v>
      </c>
      <c r="B1525" t="s">
        <v>17890</v>
      </c>
      <c r="C1525" t="s">
        <v>17891</v>
      </c>
      <c r="D1525" t="s">
        <v>17892</v>
      </c>
      <c r="E1525" t="s">
        <v>17893</v>
      </c>
      <c r="F1525" t="s">
        <v>17894</v>
      </c>
      <c r="G1525" t="s">
        <v>17895</v>
      </c>
      <c r="H1525" t="s">
        <v>17896</v>
      </c>
      <c r="I1525" t="s">
        <v>17897</v>
      </c>
      <c r="J1525" t="s">
        <v>17898</v>
      </c>
      <c r="K1525" t="s">
        <v>17899</v>
      </c>
      <c r="L1525" t="s">
        <v>17900</v>
      </c>
      <c r="M1525" t="s">
        <v>17901</v>
      </c>
      <c r="N1525" t="s">
        <v>17902</v>
      </c>
      <c r="O1525" t="s">
        <v>17903</v>
      </c>
      <c r="P1525" t="s">
        <v>17904</v>
      </c>
      <c r="Q1525" t="s">
        <v>17905</v>
      </c>
    </row>
    <row r="1526" spans="1:40" x14ac:dyDescent="0.3">
      <c r="A1526" t="s">
        <v>17906</v>
      </c>
      <c r="B1526" t="s">
        <v>17907</v>
      </c>
      <c r="C1526" t="s">
        <v>17908</v>
      </c>
      <c r="D1526" t="s">
        <v>17909</v>
      </c>
      <c r="E1526" t="s">
        <v>15358</v>
      </c>
      <c r="F1526" t="s">
        <v>17910</v>
      </c>
      <c r="G1526" t="s">
        <v>17911</v>
      </c>
      <c r="H1526" t="s">
        <v>17912</v>
      </c>
      <c r="I1526" t="s">
        <v>17913</v>
      </c>
      <c r="J1526" t="s">
        <v>17914</v>
      </c>
      <c r="K1526" t="s">
        <v>17915</v>
      </c>
      <c r="L1526" t="s">
        <v>17916</v>
      </c>
      <c r="M1526" t="s">
        <v>17917</v>
      </c>
      <c r="N1526" t="s">
        <v>17918</v>
      </c>
      <c r="O1526" t="s">
        <v>17919</v>
      </c>
      <c r="P1526" t="s">
        <v>17920</v>
      </c>
      <c r="Q1526" t="s">
        <v>17921</v>
      </c>
      <c r="R1526" t="s">
        <v>10122</v>
      </c>
      <c r="S1526" t="s">
        <v>1432</v>
      </c>
      <c r="T1526" t="s">
        <v>3756</v>
      </c>
      <c r="U1526" t="s">
        <v>17922</v>
      </c>
      <c r="V1526" t="s">
        <v>17923</v>
      </c>
      <c r="W1526" t="s">
        <v>17924</v>
      </c>
      <c r="X1526" t="s">
        <v>17925</v>
      </c>
      <c r="Y1526" t="s">
        <v>17926</v>
      </c>
      <c r="Z1526" t="s">
        <v>17927</v>
      </c>
      <c r="AA1526" t="s">
        <v>17928</v>
      </c>
      <c r="AB1526" t="s">
        <v>17929</v>
      </c>
    </row>
    <row r="1527" spans="1:40" x14ac:dyDescent="0.3">
      <c r="A1527" t="s">
        <v>17930</v>
      </c>
      <c r="B1527" t="s">
        <v>17931</v>
      </c>
      <c r="C1527" t="s">
        <v>17932</v>
      </c>
      <c r="D1527" t="s">
        <v>17933</v>
      </c>
      <c r="E1527" t="s">
        <v>17934</v>
      </c>
      <c r="F1527" t="s">
        <v>17935</v>
      </c>
      <c r="G1527" t="s">
        <v>17936</v>
      </c>
      <c r="H1527" t="s">
        <v>17937</v>
      </c>
      <c r="I1527" t="s">
        <v>17938</v>
      </c>
      <c r="J1527" t="s">
        <v>17939</v>
      </c>
      <c r="K1527" t="s">
        <v>17940</v>
      </c>
      <c r="L1527" t="s">
        <v>17941</v>
      </c>
      <c r="M1527" t="s">
        <v>17942</v>
      </c>
      <c r="N1527" t="s">
        <v>17943</v>
      </c>
      <c r="O1527" t="s">
        <v>17944</v>
      </c>
    </row>
    <row r="1528" spans="1:40" x14ac:dyDescent="0.3">
      <c r="A1528" t="s">
        <v>17945</v>
      </c>
      <c r="B1528" t="s">
        <v>17946</v>
      </c>
      <c r="C1528" t="s">
        <v>17947</v>
      </c>
      <c r="D1528" t="s">
        <v>17948</v>
      </c>
      <c r="E1528" t="s">
        <v>17949</v>
      </c>
      <c r="F1528" t="s">
        <v>17950</v>
      </c>
      <c r="G1528" t="s">
        <v>17951</v>
      </c>
      <c r="H1528" t="s">
        <v>17952</v>
      </c>
      <c r="I1528" t="s">
        <v>17953</v>
      </c>
    </row>
    <row r="1529" spans="1:40" x14ac:dyDescent="0.3">
      <c r="A1529" t="s">
        <v>17954</v>
      </c>
      <c r="B1529" t="s">
        <v>17955</v>
      </c>
    </row>
    <row r="1530" spans="1:40" x14ac:dyDescent="0.3">
      <c r="A1530" t="s">
        <v>17956</v>
      </c>
      <c r="B1530" t="s">
        <v>17957</v>
      </c>
      <c r="C1530" t="s">
        <v>17958</v>
      </c>
      <c r="D1530" t="s">
        <v>17959</v>
      </c>
      <c r="E1530" t="s">
        <v>17960</v>
      </c>
      <c r="F1530" t="s">
        <v>17961</v>
      </c>
      <c r="G1530" t="s">
        <v>17962</v>
      </c>
      <c r="H1530" t="s">
        <v>17963</v>
      </c>
      <c r="I1530" t="s">
        <v>17964</v>
      </c>
      <c r="J1530" t="s">
        <v>17965</v>
      </c>
      <c r="K1530" t="s">
        <v>17966</v>
      </c>
      <c r="L1530" t="s">
        <v>17967</v>
      </c>
      <c r="M1530" t="s">
        <v>17968</v>
      </c>
      <c r="N1530" t="s">
        <v>17969</v>
      </c>
      <c r="O1530" t="s">
        <v>17970</v>
      </c>
      <c r="P1530" t="s">
        <v>17971</v>
      </c>
      <c r="Q1530" t="s">
        <v>17972</v>
      </c>
      <c r="R1530" t="s">
        <v>17973</v>
      </c>
      <c r="S1530" t="s">
        <v>17974</v>
      </c>
      <c r="T1530" t="s">
        <v>17975</v>
      </c>
      <c r="U1530" t="s">
        <v>12453</v>
      </c>
      <c r="V1530" t="s">
        <v>17976</v>
      </c>
      <c r="W1530" t="s">
        <v>17977</v>
      </c>
      <c r="X1530" t="s">
        <v>17978</v>
      </c>
      <c r="Y1530" t="s">
        <v>17979</v>
      </c>
      <c r="Z1530" t="s">
        <v>17980</v>
      </c>
      <c r="AA1530" t="s">
        <v>17981</v>
      </c>
      <c r="AB1530" t="s">
        <v>17982</v>
      </c>
      <c r="AC1530" t="s">
        <v>17983</v>
      </c>
      <c r="AD1530" t="s">
        <v>17984</v>
      </c>
      <c r="AE1530" t="s">
        <v>17985</v>
      </c>
      <c r="AF1530" t="s">
        <v>17986</v>
      </c>
      <c r="AG1530" t="s">
        <v>17987</v>
      </c>
      <c r="AH1530" t="s">
        <v>17988</v>
      </c>
      <c r="AI1530" t="s">
        <v>17989</v>
      </c>
    </row>
    <row r="1531" spans="1:40" x14ac:dyDescent="0.3">
      <c r="A1531" t="s">
        <v>17990</v>
      </c>
      <c r="B1531" t="s">
        <v>17991</v>
      </c>
      <c r="C1531" t="s">
        <v>17992</v>
      </c>
      <c r="D1531" t="s">
        <v>17993</v>
      </c>
      <c r="E1531" t="s">
        <v>17994</v>
      </c>
      <c r="F1531" t="s">
        <v>17995</v>
      </c>
      <c r="G1531" t="s">
        <v>17996</v>
      </c>
      <c r="H1531" t="s">
        <v>17997</v>
      </c>
      <c r="I1531" t="s">
        <v>17998</v>
      </c>
      <c r="J1531" t="s">
        <v>17999</v>
      </c>
      <c r="K1531" t="s">
        <v>18000</v>
      </c>
      <c r="L1531" t="s">
        <v>18001</v>
      </c>
      <c r="M1531" t="s">
        <v>18002</v>
      </c>
      <c r="N1531" t="s">
        <v>18003</v>
      </c>
      <c r="O1531" t="s">
        <v>18004</v>
      </c>
      <c r="P1531" t="s">
        <v>18005</v>
      </c>
      <c r="Q1531" t="s">
        <v>18006</v>
      </c>
      <c r="R1531" t="s">
        <v>18007</v>
      </c>
      <c r="S1531" t="s">
        <v>18008</v>
      </c>
      <c r="T1531" t="s">
        <v>18009</v>
      </c>
      <c r="U1531" t="s">
        <v>18010</v>
      </c>
      <c r="V1531" t="s">
        <v>18011</v>
      </c>
      <c r="W1531" t="s">
        <v>18012</v>
      </c>
      <c r="X1531" t="s">
        <v>18013</v>
      </c>
      <c r="Y1531" t="s">
        <v>18014</v>
      </c>
      <c r="Z1531" t="s">
        <v>18015</v>
      </c>
      <c r="AA1531" t="s">
        <v>18016</v>
      </c>
      <c r="AB1531" t="s">
        <v>18017</v>
      </c>
    </row>
    <row r="1532" spans="1:40" x14ac:dyDescent="0.3">
      <c r="A1532" t="s">
        <v>18018</v>
      </c>
      <c r="B1532" t="s">
        <v>18019</v>
      </c>
      <c r="C1532" t="s">
        <v>18020</v>
      </c>
      <c r="D1532" t="s">
        <v>18021</v>
      </c>
      <c r="E1532" t="s">
        <v>18022</v>
      </c>
      <c r="F1532" t="s">
        <v>18023</v>
      </c>
      <c r="G1532" t="s">
        <v>18024</v>
      </c>
      <c r="H1532" t="s">
        <v>18025</v>
      </c>
      <c r="I1532" t="s">
        <v>18026</v>
      </c>
      <c r="J1532" t="s">
        <v>18027</v>
      </c>
      <c r="K1532" t="s">
        <v>18028</v>
      </c>
    </row>
    <row r="1533" spans="1:40" x14ac:dyDescent="0.3">
      <c r="A1533" t="s">
        <v>18029</v>
      </c>
      <c r="B1533" t="s">
        <v>18030</v>
      </c>
      <c r="C1533" t="s">
        <v>18031</v>
      </c>
      <c r="D1533" t="s">
        <v>18032</v>
      </c>
      <c r="E1533" t="s">
        <v>18033</v>
      </c>
      <c r="F1533" t="s">
        <v>18034</v>
      </c>
      <c r="G1533" t="s">
        <v>18035</v>
      </c>
      <c r="H1533" t="s">
        <v>18036</v>
      </c>
      <c r="I1533" t="s">
        <v>18037</v>
      </c>
      <c r="J1533" t="s">
        <v>18038</v>
      </c>
      <c r="K1533" t="s">
        <v>18039</v>
      </c>
      <c r="L1533" t="s">
        <v>18040</v>
      </c>
      <c r="M1533" t="s">
        <v>18041</v>
      </c>
      <c r="N1533" t="s">
        <v>18042</v>
      </c>
      <c r="O1533" t="s">
        <v>18043</v>
      </c>
      <c r="P1533" t="s">
        <v>18044</v>
      </c>
      <c r="Q1533" t="s">
        <v>18045</v>
      </c>
      <c r="R1533" t="s">
        <v>18046</v>
      </c>
      <c r="S1533" t="s">
        <v>18047</v>
      </c>
      <c r="T1533" t="s">
        <v>18048</v>
      </c>
      <c r="U1533" t="s">
        <v>18049</v>
      </c>
      <c r="V1533" t="s">
        <v>18050</v>
      </c>
      <c r="W1533" t="s">
        <v>18051</v>
      </c>
      <c r="X1533" t="s">
        <v>13452</v>
      </c>
      <c r="Y1533" t="s">
        <v>18052</v>
      </c>
      <c r="Z1533" t="s">
        <v>18053</v>
      </c>
      <c r="AA1533" t="s">
        <v>18054</v>
      </c>
      <c r="AB1533" t="s">
        <v>18055</v>
      </c>
      <c r="AC1533" t="s">
        <v>18056</v>
      </c>
    </row>
    <row r="1534" spans="1:40" x14ac:dyDescent="0.3">
      <c r="A1534" t="s">
        <v>18057</v>
      </c>
      <c r="B1534" t="s">
        <v>18058</v>
      </c>
      <c r="C1534" t="s">
        <v>18059</v>
      </c>
      <c r="D1534" t="s">
        <v>18060</v>
      </c>
      <c r="E1534" t="s">
        <v>18061</v>
      </c>
      <c r="F1534" t="s">
        <v>18062</v>
      </c>
    </row>
    <row r="1535" spans="1:40" x14ac:dyDescent="0.3">
      <c r="A1535" t="s">
        <v>18063</v>
      </c>
      <c r="B1535" t="s">
        <v>18064</v>
      </c>
      <c r="C1535" t="s">
        <v>18065</v>
      </c>
      <c r="D1535" t="s">
        <v>18066</v>
      </c>
      <c r="E1535" t="s">
        <v>18067</v>
      </c>
      <c r="F1535" t="s">
        <v>18068</v>
      </c>
      <c r="G1535" t="s">
        <v>18069</v>
      </c>
      <c r="H1535" t="s">
        <v>18070</v>
      </c>
      <c r="I1535" t="s">
        <v>18071</v>
      </c>
      <c r="J1535" t="s">
        <v>18072</v>
      </c>
      <c r="K1535" t="s">
        <v>2469</v>
      </c>
      <c r="L1535" t="s">
        <v>18073</v>
      </c>
      <c r="M1535" t="s">
        <v>18074</v>
      </c>
      <c r="N1535" t="s">
        <v>18075</v>
      </c>
      <c r="O1535" t="s">
        <v>18076</v>
      </c>
      <c r="P1535" t="s">
        <v>18077</v>
      </c>
      <c r="Q1535" t="s">
        <v>18078</v>
      </c>
      <c r="R1535" t="s">
        <v>18079</v>
      </c>
    </row>
    <row r="1536" spans="1:40" x14ac:dyDescent="0.3">
      <c r="A1536" t="s">
        <v>18080</v>
      </c>
      <c r="B1536" t="s">
        <v>18081</v>
      </c>
      <c r="C1536" t="s">
        <v>18082</v>
      </c>
      <c r="D1536" t="s">
        <v>18083</v>
      </c>
      <c r="E1536" t="s">
        <v>18084</v>
      </c>
      <c r="F1536" t="s">
        <v>13202</v>
      </c>
      <c r="G1536" t="s">
        <v>18085</v>
      </c>
      <c r="H1536" t="s">
        <v>18086</v>
      </c>
      <c r="I1536" t="s">
        <v>18087</v>
      </c>
      <c r="J1536" t="s">
        <v>18088</v>
      </c>
      <c r="K1536" t="s">
        <v>18089</v>
      </c>
      <c r="L1536" t="s">
        <v>18090</v>
      </c>
      <c r="M1536" t="s">
        <v>18091</v>
      </c>
      <c r="N1536" t="s">
        <v>18092</v>
      </c>
      <c r="O1536" t="s">
        <v>18093</v>
      </c>
      <c r="P1536" t="s">
        <v>18094</v>
      </c>
      <c r="Q1536" t="s">
        <v>18095</v>
      </c>
      <c r="R1536" t="s">
        <v>18096</v>
      </c>
      <c r="S1536" t="s">
        <v>18097</v>
      </c>
      <c r="T1536" t="s">
        <v>18098</v>
      </c>
      <c r="U1536" t="s">
        <v>18099</v>
      </c>
      <c r="V1536" t="s">
        <v>18100</v>
      </c>
      <c r="W1536" t="s">
        <v>18101</v>
      </c>
      <c r="X1536" t="s">
        <v>18102</v>
      </c>
      <c r="Y1536" t="s">
        <v>18103</v>
      </c>
      <c r="Z1536" t="s">
        <v>18104</v>
      </c>
      <c r="AA1536" t="s">
        <v>18105</v>
      </c>
      <c r="AB1536" t="s">
        <v>18106</v>
      </c>
      <c r="AC1536" t="s">
        <v>18107</v>
      </c>
      <c r="AD1536" t="s">
        <v>18108</v>
      </c>
      <c r="AE1536" t="s">
        <v>18109</v>
      </c>
      <c r="AF1536" t="s">
        <v>18110</v>
      </c>
      <c r="AG1536" t="s">
        <v>18111</v>
      </c>
      <c r="AH1536" t="s">
        <v>18112</v>
      </c>
    </row>
    <row r="1537" spans="1:58" x14ac:dyDescent="0.3">
      <c r="A1537" t="s">
        <v>18113</v>
      </c>
      <c r="B1537" t="s">
        <v>18114</v>
      </c>
      <c r="C1537" t="s">
        <v>18115</v>
      </c>
      <c r="D1537" t="s">
        <v>18116</v>
      </c>
      <c r="E1537" t="s">
        <v>18117</v>
      </c>
      <c r="F1537" t="s">
        <v>18118</v>
      </c>
      <c r="G1537" t="s">
        <v>18119</v>
      </c>
      <c r="H1537" t="s">
        <v>18120</v>
      </c>
      <c r="I1537" t="s">
        <v>18121</v>
      </c>
      <c r="J1537" t="s">
        <v>18122</v>
      </c>
      <c r="K1537" t="s">
        <v>18123</v>
      </c>
      <c r="L1537" t="s">
        <v>18124</v>
      </c>
      <c r="M1537" t="s">
        <v>18125</v>
      </c>
      <c r="N1537" t="s">
        <v>18126</v>
      </c>
      <c r="O1537" t="s">
        <v>18127</v>
      </c>
      <c r="P1537" t="s">
        <v>18128</v>
      </c>
    </row>
    <row r="1538" spans="1:58" x14ac:dyDescent="0.3">
      <c r="A1538" t="s">
        <v>18129</v>
      </c>
      <c r="B1538" t="s">
        <v>18130</v>
      </c>
      <c r="C1538" t="s">
        <v>18131</v>
      </c>
      <c r="D1538" t="s">
        <v>14574</v>
      </c>
      <c r="E1538" t="s">
        <v>18132</v>
      </c>
      <c r="F1538" t="s">
        <v>18133</v>
      </c>
      <c r="G1538" t="s">
        <v>18134</v>
      </c>
      <c r="H1538" t="s">
        <v>18135</v>
      </c>
      <c r="I1538" t="s">
        <v>18136</v>
      </c>
      <c r="J1538" t="s">
        <v>18137</v>
      </c>
      <c r="K1538" t="s">
        <v>18138</v>
      </c>
      <c r="L1538" t="s">
        <v>18139</v>
      </c>
      <c r="M1538" t="s">
        <v>18140</v>
      </c>
      <c r="N1538" t="s">
        <v>18141</v>
      </c>
      <c r="O1538" t="s">
        <v>18142</v>
      </c>
      <c r="P1538" t="s">
        <v>18143</v>
      </c>
      <c r="Q1538" t="s">
        <v>18144</v>
      </c>
      <c r="R1538" t="s">
        <v>18145</v>
      </c>
      <c r="S1538" t="s">
        <v>18146</v>
      </c>
      <c r="T1538" t="s">
        <v>18147</v>
      </c>
      <c r="U1538" t="s">
        <v>18148</v>
      </c>
      <c r="V1538" t="s">
        <v>18149</v>
      </c>
      <c r="W1538" t="s">
        <v>18150</v>
      </c>
      <c r="X1538" t="s">
        <v>18151</v>
      </c>
      <c r="Y1538" t="s">
        <v>18152</v>
      </c>
      <c r="Z1538" t="s">
        <v>18153</v>
      </c>
      <c r="AA1538" t="s">
        <v>18154</v>
      </c>
      <c r="AB1538" t="s">
        <v>1466</v>
      </c>
      <c r="AC1538" t="s">
        <v>18155</v>
      </c>
      <c r="AD1538" t="s">
        <v>7202</v>
      </c>
      <c r="AE1538" t="s">
        <v>18156</v>
      </c>
      <c r="AF1538" t="s">
        <v>18157</v>
      </c>
      <c r="AG1538" t="s">
        <v>18158</v>
      </c>
      <c r="AH1538" t="s">
        <v>18159</v>
      </c>
      <c r="AI1538" t="s">
        <v>18160</v>
      </c>
      <c r="AJ1538" t="s">
        <v>18161</v>
      </c>
    </row>
    <row r="1539" spans="1:58" x14ac:dyDescent="0.3">
      <c r="A1539" t="s">
        <v>18162</v>
      </c>
      <c r="B1539" t="s">
        <v>18163</v>
      </c>
      <c r="C1539" t="s">
        <v>18164</v>
      </c>
      <c r="D1539" t="s">
        <v>18165</v>
      </c>
      <c r="E1539" t="s">
        <v>18166</v>
      </c>
      <c r="F1539" t="s">
        <v>18167</v>
      </c>
      <c r="G1539" t="s">
        <v>18168</v>
      </c>
      <c r="H1539" t="s">
        <v>18169</v>
      </c>
      <c r="I1539" t="s">
        <v>18170</v>
      </c>
      <c r="J1539" t="s">
        <v>18171</v>
      </c>
      <c r="K1539" t="s">
        <v>18172</v>
      </c>
      <c r="L1539" t="s">
        <v>18173</v>
      </c>
      <c r="M1539" t="s">
        <v>18174</v>
      </c>
      <c r="N1539" t="s">
        <v>18175</v>
      </c>
      <c r="O1539" t="s">
        <v>18176</v>
      </c>
      <c r="P1539" t="s">
        <v>18177</v>
      </c>
      <c r="Q1539" t="s">
        <v>18178</v>
      </c>
      <c r="R1539" t="s">
        <v>18179</v>
      </c>
      <c r="S1539" t="s">
        <v>18180</v>
      </c>
      <c r="T1539" t="s">
        <v>18181</v>
      </c>
    </row>
    <row r="1540" spans="1:58" x14ac:dyDescent="0.3">
      <c r="A1540" t="s">
        <v>18182</v>
      </c>
      <c r="B1540" t="s">
        <v>18183</v>
      </c>
      <c r="C1540" t="s">
        <v>18184</v>
      </c>
      <c r="D1540" t="s">
        <v>18185</v>
      </c>
      <c r="E1540" t="s">
        <v>18186</v>
      </c>
      <c r="F1540" t="s">
        <v>18187</v>
      </c>
      <c r="G1540" t="s">
        <v>18188</v>
      </c>
      <c r="H1540" t="s">
        <v>18189</v>
      </c>
      <c r="I1540" t="s">
        <v>18190</v>
      </c>
      <c r="J1540" t="s">
        <v>18191</v>
      </c>
      <c r="K1540" t="s">
        <v>18192</v>
      </c>
    </row>
    <row r="1541" spans="1:58" x14ac:dyDescent="0.3">
      <c r="A1541" t="s">
        <v>18193</v>
      </c>
      <c r="B1541" t="s">
        <v>18194</v>
      </c>
      <c r="C1541" t="s">
        <v>18195</v>
      </c>
      <c r="D1541" t="s">
        <v>18196</v>
      </c>
      <c r="E1541" t="s">
        <v>18197</v>
      </c>
      <c r="F1541" t="s">
        <v>18198</v>
      </c>
      <c r="G1541" t="s">
        <v>18199</v>
      </c>
      <c r="H1541" t="s">
        <v>18200</v>
      </c>
      <c r="I1541" t="s">
        <v>18201</v>
      </c>
      <c r="J1541" t="s">
        <v>18202</v>
      </c>
      <c r="K1541" t="s">
        <v>18203</v>
      </c>
      <c r="L1541" t="s">
        <v>18204</v>
      </c>
      <c r="M1541" t="s">
        <v>18205</v>
      </c>
      <c r="N1541" t="s">
        <v>18206</v>
      </c>
      <c r="O1541" t="s">
        <v>18207</v>
      </c>
      <c r="P1541" t="s">
        <v>18208</v>
      </c>
      <c r="Q1541" t="s">
        <v>18209</v>
      </c>
      <c r="R1541" t="s">
        <v>18210</v>
      </c>
      <c r="S1541" t="s">
        <v>18211</v>
      </c>
      <c r="T1541" t="s">
        <v>18212</v>
      </c>
      <c r="U1541" t="s">
        <v>18213</v>
      </c>
      <c r="V1541" t="s">
        <v>18214</v>
      </c>
      <c r="W1541" t="s">
        <v>18215</v>
      </c>
      <c r="X1541" t="s">
        <v>18216</v>
      </c>
      <c r="Y1541" t="s">
        <v>18217</v>
      </c>
      <c r="Z1541" t="s">
        <v>3129</v>
      </c>
      <c r="AA1541" t="s">
        <v>1158</v>
      </c>
      <c r="AB1541" t="s">
        <v>18218</v>
      </c>
      <c r="AC1541" t="s">
        <v>18219</v>
      </c>
      <c r="AD1541" t="s">
        <v>18220</v>
      </c>
      <c r="AE1541" t="s">
        <v>18221</v>
      </c>
      <c r="AF1541" t="s">
        <v>18222</v>
      </c>
      <c r="AG1541" t="s">
        <v>18223</v>
      </c>
      <c r="AH1541" t="s">
        <v>18224</v>
      </c>
      <c r="AI1541" t="s">
        <v>18225</v>
      </c>
      <c r="AJ1541" t="s">
        <v>18226</v>
      </c>
      <c r="AK1541" t="s">
        <v>18227</v>
      </c>
      <c r="AL1541" t="s">
        <v>18228</v>
      </c>
      <c r="AM1541" t="s">
        <v>18229</v>
      </c>
      <c r="AN1541" t="s">
        <v>18230</v>
      </c>
      <c r="AO1541" t="s">
        <v>3303</v>
      </c>
      <c r="AP1541" t="s">
        <v>18231</v>
      </c>
      <c r="AQ1541" t="s">
        <v>18232</v>
      </c>
    </row>
    <row r="1542" spans="1:58" x14ac:dyDescent="0.3">
      <c r="A1542" t="s">
        <v>18233</v>
      </c>
      <c r="B1542" t="s">
        <v>18234</v>
      </c>
      <c r="C1542" t="s">
        <v>18235</v>
      </c>
      <c r="D1542" t="s">
        <v>18236</v>
      </c>
      <c r="E1542" t="s">
        <v>18237</v>
      </c>
      <c r="F1542" t="s">
        <v>18238</v>
      </c>
      <c r="G1542" t="s">
        <v>18239</v>
      </c>
      <c r="H1542" t="s">
        <v>18240</v>
      </c>
      <c r="I1542" t="s">
        <v>18241</v>
      </c>
    </row>
    <row r="1543" spans="1:58" x14ac:dyDescent="0.3">
      <c r="A1543" t="s">
        <v>18242</v>
      </c>
      <c r="B1543" t="s">
        <v>18243</v>
      </c>
      <c r="C1543" t="s">
        <v>18244</v>
      </c>
      <c r="D1543" t="s">
        <v>18245</v>
      </c>
      <c r="E1543" t="s">
        <v>18246</v>
      </c>
      <c r="F1543" t="s">
        <v>18247</v>
      </c>
      <c r="G1543" t="s">
        <v>18248</v>
      </c>
      <c r="H1543" t="s">
        <v>18249</v>
      </c>
      <c r="I1543" t="s">
        <v>18250</v>
      </c>
      <c r="J1543" t="s">
        <v>18251</v>
      </c>
      <c r="K1543" t="s">
        <v>18252</v>
      </c>
      <c r="L1543" t="s">
        <v>18253</v>
      </c>
      <c r="M1543" t="s">
        <v>18254</v>
      </c>
      <c r="N1543" t="s">
        <v>18255</v>
      </c>
    </row>
    <row r="1544" spans="1:58" x14ac:dyDescent="0.3">
      <c r="A1544" t="s">
        <v>18256</v>
      </c>
      <c r="B1544" t="s">
        <v>18257</v>
      </c>
      <c r="C1544" t="s">
        <v>18258</v>
      </c>
      <c r="D1544" t="s">
        <v>18259</v>
      </c>
      <c r="E1544" t="s">
        <v>18260</v>
      </c>
      <c r="F1544" t="s">
        <v>18261</v>
      </c>
      <c r="G1544" t="s">
        <v>18262</v>
      </c>
      <c r="H1544" t="s">
        <v>18263</v>
      </c>
      <c r="I1544" t="s">
        <v>18264</v>
      </c>
      <c r="J1544" t="s">
        <v>18265</v>
      </c>
      <c r="K1544" t="s">
        <v>18266</v>
      </c>
      <c r="L1544" t="s">
        <v>18267</v>
      </c>
      <c r="M1544" t="s">
        <v>18268</v>
      </c>
      <c r="N1544" t="s">
        <v>18269</v>
      </c>
      <c r="O1544" t="s">
        <v>18270</v>
      </c>
      <c r="P1544" t="s">
        <v>18271</v>
      </c>
      <c r="Q1544" t="s">
        <v>18272</v>
      </c>
      <c r="R1544" t="s">
        <v>18273</v>
      </c>
      <c r="S1544" t="s">
        <v>18274</v>
      </c>
      <c r="T1544" t="s">
        <v>18275</v>
      </c>
      <c r="U1544" t="s">
        <v>18276</v>
      </c>
      <c r="V1544" t="s">
        <v>18277</v>
      </c>
      <c r="W1544" t="s">
        <v>18278</v>
      </c>
      <c r="X1544" t="s">
        <v>18279</v>
      </c>
      <c r="Y1544" t="s">
        <v>18280</v>
      </c>
      <c r="Z1544" t="s">
        <v>18281</v>
      </c>
      <c r="AA1544" t="s">
        <v>18282</v>
      </c>
      <c r="AB1544" t="s">
        <v>18283</v>
      </c>
      <c r="AC1544" t="s">
        <v>18284</v>
      </c>
      <c r="AD1544" t="s">
        <v>18285</v>
      </c>
      <c r="AE1544" t="s">
        <v>18286</v>
      </c>
      <c r="AF1544" t="s">
        <v>18258</v>
      </c>
      <c r="AG1544" t="s">
        <v>18287</v>
      </c>
      <c r="AH1544" t="s">
        <v>18288</v>
      </c>
      <c r="AI1544" t="s">
        <v>18289</v>
      </c>
      <c r="AJ1544" t="s">
        <v>18290</v>
      </c>
      <c r="AK1544" t="s">
        <v>18291</v>
      </c>
      <c r="AL1544" t="s">
        <v>18292</v>
      </c>
      <c r="AM1544" t="s">
        <v>18293</v>
      </c>
      <c r="AN1544" t="s">
        <v>18294</v>
      </c>
      <c r="AO1544" t="s">
        <v>18295</v>
      </c>
      <c r="AP1544" t="s">
        <v>18296</v>
      </c>
      <c r="AQ1544" t="s">
        <v>18297</v>
      </c>
      <c r="AR1544" t="s">
        <v>18298</v>
      </c>
      <c r="AS1544" t="s">
        <v>18299</v>
      </c>
      <c r="AT1544" t="s">
        <v>18300</v>
      </c>
      <c r="AU1544" t="s">
        <v>18301</v>
      </c>
      <c r="AV1544" t="s">
        <v>18302</v>
      </c>
    </row>
    <row r="1545" spans="1:58" x14ac:dyDescent="0.3">
      <c r="A1545" t="s">
        <v>18303</v>
      </c>
      <c r="B1545" t="s">
        <v>18304</v>
      </c>
      <c r="C1545" t="s">
        <v>18305</v>
      </c>
      <c r="D1545" t="s">
        <v>18306</v>
      </c>
      <c r="E1545" t="s">
        <v>18307</v>
      </c>
      <c r="F1545" t="s">
        <v>18308</v>
      </c>
      <c r="G1545" t="s">
        <v>18309</v>
      </c>
      <c r="H1545" t="s">
        <v>18310</v>
      </c>
      <c r="I1545" t="s">
        <v>18311</v>
      </c>
      <c r="J1545" t="s">
        <v>18312</v>
      </c>
      <c r="K1545" t="s">
        <v>18313</v>
      </c>
      <c r="L1545" t="s">
        <v>18314</v>
      </c>
      <c r="M1545" t="s">
        <v>18315</v>
      </c>
      <c r="N1545" t="s">
        <v>18316</v>
      </c>
      <c r="O1545" t="s">
        <v>18317</v>
      </c>
      <c r="P1545" t="s">
        <v>18318</v>
      </c>
      <c r="Q1545" t="s">
        <v>18319</v>
      </c>
      <c r="R1545" t="s">
        <v>18320</v>
      </c>
      <c r="S1545" t="s">
        <v>18321</v>
      </c>
      <c r="T1545" t="s">
        <v>18322</v>
      </c>
      <c r="U1545" t="s">
        <v>18323</v>
      </c>
      <c r="V1545" t="s">
        <v>18324</v>
      </c>
      <c r="W1545" t="s">
        <v>18325</v>
      </c>
      <c r="X1545" t="s">
        <v>18326</v>
      </c>
      <c r="Y1545" t="s">
        <v>18327</v>
      </c>
      <c r="Z1545" t="s">
        <v>18328</v>
      </c>
      <c r="AA1545" t="s">
        <v>18329</v>
      </c>
      <c r="AB1545" t="s">
        <v>18330</v>
      </c>
      <c r="AC1545" t="s">
        <v>18331</v>
      </c>
      <c r="AD1545" t="s">
        <v>18332</v>
      </c>
      <c r="AE1545" t="s">
        <v>18333</v>
      </c>
      <c r="AF1545" t="s">
        <v>18334</v>
      </c>
      <c r="AG1545" t="s">
        <v>18335</v>
      </c>
      <c r="AH1545" t="s">
        <v>18336</v>
      </c>
      <c r="AI1545" t="s">
        <v>18337</v>
      </c>
      <c r="AJ1545" t="s">
        <v>18338</v>
      </c>
      <c r="AK1545" t="s">
        <v>18339</v>
      </c>
      <c r="AL1545" t="s">
        <v>18340</v>
      </c>
      <c r="AM1545" t="s">
        <v>18341</v>
      </c>
      <c r="AN1545" t="s">
        <v>18342</v>
      </c>
      <c r="AO1545" t="s">
        <v>18343</v>
      </c>
      <c r="AP1545" t="s">
        <v>18344</v>
      </c>
      <c r="AQ1545" t="s">
        <v>18345</v>
      </c>
      <c r="AR1545" t="s">
        <v>18346</v>
      </c>
    </row>
    <row r="1546" spans="1:58" x14ac:dyDescent="0.3">
      <c r="A1546" t="s">
        <v>18347</v>
      </c>
      <c r="B1546" t="s">
        <v>18348</v>
      </c>
      <c r="C1546" t="s">
        <v>18349</v>
      </c>
      <c r="D1546" t="s">
        <v>18350</v>
      </c>
      <c r="E1546" t="s">
        <v>1444</v>
      </c>
      <c r="F1546" t="s">
        <v>18351</v>
      </c>
      <c r="G1546" t="s">
        <v>18352</v>
      </c>
      <c r="H1546" t="s">
        <v>18353</v>
      </c>
      <c r="I1546" t="s">
        <v>18354</v>
      </c>
      <c r="J1546" t="s">
        <v>18355</v>
      </c>
      <c r="K1546" t="s">
        <v>18356</v>
      </c>
      <c r="L1546" t="s">
        <v>18357</v>
      </c>
      <c r="M1546" t="s">
        <v>18358</v>
      </c>
      <c r="N1546" t="s">
        <v>18359</v>
      </c>
      <c r="O1546" t="s">
        <v>18360</v>
      </c>
      <c r="P1546" t="s">
        <v>18361</v>
      </c>
      <c r="Q1546" t="s">
        <v>18362</v>
      </c>
      <c r="R1546" t="s">
        <v>18363</v>
      </c>
      <c r="S1546" t="s">
        <v>18364</v>
      </c>
      <c r="T1546" t="s">
        <v>18365</v>
      </c>
      <c r="U1546" t="s">
        <v>18366</v>
      </c>
      <c r="V1546" t="s">
        <v>18367</v>
      </c>
      <c r="W1546" t="s">
        <v>18368</v>
      </c>
      <c r="X1546" t="s">
        <v>18369</v>
      </c>
      <c r="Y1546" t="s">
        <v>18370</v>
      </c>
      <c r="Z1546" t="s">
        <v>18371</v>
      </c>
      <c r="AA1546" t="s">
        <v>18372</v>
      </c>
    </row>
    <row r="1547" spans="1:58" x14ac:dyDescent="0.3">
      <c r="A1547" t="s">
        <v>18373</v>
      </c>
      <c r="B1547" t="s">
        <v>1712</v>
      </c>
      <c r="C1547" t="s">
        <v>18374</v>
      </c>
      <c r="D1547" t="s">
        <v>18375</v>
      </c>
      <c r="E1547" t="s">
        <v>18376</v>
      </c>
      <c r="F1547" t="s">
        <v>18377</v>
      </c>
      <c r="G1547" t="s">
        <v>18378</v>
      </c>
      <c r="H1547" t="s">
        <v>18379</v>
      </c>
      <c r="I1547" t="s">
        <v>18380</v>
      </c>
      <c r="J1547" t="s">
        <v>18381</v>
      </c>
      <c r="K1547" t="s">
        <v>18382</v>
      </c>
      <c r="L1547" t="s">
        <v>18379</v>
      </c>
      <c r="M1547" t="s">
        <v>18383</v>
      </c>
      <c r="N1547" t="s">
        <v>1709</v>
      </c>
      <c r="O1547" t="s">
        <v>18384</v>
      </c>
      <c r="P1547" t="s">
        <v>18385</v>
      </c>
      <c r="Q1547" t="s">
        <v>18386</v>
      </c>
    </row>
    <row r="1548" spans="1:58" x14ac:dyDescent="0.3">
      <c r="A1548" t="s">
        <v>18387</v>
      </c>
      <c r="B1548" t="s">
        <v>18388</v>
      </c>
      <c r="C1548" t="s">
        <v>18389</v>
      </c>
      <c r="D1548" t="s">
        <v>18390</v>
      </c>
      <c r="E1548" t="s">
        <v>18391</v>
      </c>
      <c r="F1548" t="s">
        <v>18392</v>
      </c>
      <c r="G1548" t="s">
        <v>18393</v>
      </c>
      <c r="H1548" t="s">
        <v>18394</v>
      </c>
      <c r="I1548" t="s">
        <v>18395</v>
      </c>
      <c r="J1548" t="s">
        <v>18396</v>
      </c>
      <c r="K1548" t="s">
        <v>18397</v>
      </c>
      <c r="L1548" t="s">
        <v>18398</v>
      </c>
      <c r="M1548" t="s">
        <v>18399</v>
      </c>
      <c r="N1548" t="s">
        <v>18400</v>
      </c>
      <c r="O1548" t="s">
        <v>18401</v>
      </c>
      <c r="P1548" t="s">
        <v>18402</v>
      </c>
      <c r="Q1548" t="s">
        <v>18403</v>
      </c>
      <c r="R1548" t="s">
        <v>18404</v>
      </c>
      <c r="S1548" t="s">
        <v>18405</v>
      </c>
      <c r="T1548" t="s">
        <v>18406</v>
      </c>
      <c r="U1548" t="s">
        <v>18407</v>
      </c>
      <c r="V1548" t="s">
        <v>18408</v>
      </c>
      <c r="W1548" t="s">
        <v>18409</v>
      </c>
      <c r="X1548" t="s">
        <v>18410</v>
      </c>
      <c r="Y1548" t="s">
        <v>18411</v>
      </c>
      <c r="Z1548" t="s">
        <v>18412</v>
      </c>
      <c r="AA1548" t="s">
        <v>18413</v>
      </c>
      <c r="AB1548" t="s">
        <v>18414</v>
      </c>
      <c r="AC1548" t="s">
        <v>18415</v>
      </c>
      <c r="AD1548" t="s">
        <v>18416</v>
      </c>
      <c r="AE1548" t="s">
        <v>18417</v>
      </c>
      <c r="AF1548" t="s">
        <v>18418</v>
      </c>
      <c r="AG1548" t="s">
        <v>18419</v>
      </c>
      <c r="AH1548" t="s">
        <v>18420</v>
      </c>
      <c r="AI1548" t="s">
        <v>5160</v>
      </c>
      <c r="AJ1548" t="s">
        <v>18421</v>
      </c>
      <c r="AK1548" t="s">
        <v>18422</v>
      </c>
      <c r="AL1548" t="s">
        <v>18423</v>
      </c>
      <c r="AM1548" t="s">
        <v>18424</v>
      </c>
      <c r="AN1548" t="s">
        <v>18425</v>
      </c>
      <c r="AO1548" t="s">
        <v>18426</v>
      </c>
      <c r="AP1548" t="s">
        <v>18427</v>
      </c>
      <c r="AQ1548" t="s">
        <v>18428</v>
      </c>
      <c r="AR1548" t="s">
        <v>18429</v>
      </c>
      <c r="AS1548" t="s">
        <v>18430</v>
      </c>
      <c r="AT1548" t="s">
        <v>18431</v>
      </c>
      <c r="AU1548" t="s">
        <v>18432</v>
      </c>
      <c r="AV1548" t="s">
        <v>18433</v>
      </c>
      <c r="AW1548" t="s">
        <v>18434</v>
      </c>
      <c r="AX1548" t="s">
        <v>18435</v>
      </c>
      <c r="AY1548" t="s">
        <v>18436</v>
      </c>
      <c r="AZ1548" t="s">
        <v>18437</v>
      </c>
      <c r="BA1548" t="s">
        <v>18438</v>
      </c>
      <c r="BB1548" t="s">
        <v>2559</v>
      </c>
      <c r="BC1548" t="s">
        <v>18439</v>
      </c>
      <c r="BD1548" t="s">
        <v>18440</v>
      </c>
      <c r="BE1548" t="s">
        <v>18441</v>
      </c>
      <c r="BF1548" t="s">
        <v>18442</v>
      </c>
    </row>
    <row r="1549" spans="1:58" x14ac:dyDescent="0.3">
      <c r="A1549" t="s">
        <v>18443</v>
      </c>
      <c r="B1549" t="s">
        <v>1691</v>
      </c>
      <c r="C1549" t="s">
        <v>18444</v>
      </c>
      <c r="D1549" t="s">
        <v>18445</v>
      </c>
      <c r="E1549" t="s">
        <v>18446</v>
      </c>
      <c r="F1549" t="s">
        <v>18447</v>
      </c>
      <c r="G1549" t="s">
        <v>18448</v>
      </c>
      <c r="H1549" t="s">
        <v>18449</v>
      </c>
      <c r="I1549" t="s">
        <v>18450</v>
      </c>
      <c r="J1549" t="s">
        <v>18451</v>
      </c>
    </row>
    <row r="1550" spans="1:58" x14ac:dyDescent="0.3">
      <c r="A1550" t="s">
        <v>18452</v>
      </c>
      <c r="B1550" t="s">
        <v>18453</v>
      </c>
      <c r="C1550" t="s">
        <v>18454</v>
      </c>
      <c r="D1550" t="s">
        <v>18455</v>
      </c>
      <c r="E1550" t="s">
        <v>18456</v>
      </c>
      <c r="F1550" t="s">
        <v>18457</v>
      </c>
      <c r="G1550" t="s">
        <v>18458</v>
      </c>
      <c r="H1550" t="s">
        <v>18459</v>
      </c>
      <c r="I1550" t="s">
        <v>18460</v>
      </c>
      <c r="J1550" t="s">
        <v>18461</v>
      </c>
      <c r="K1550" t="s">
        <v>18462</v>
      </c>
      <c r="L1550" t="s">
        <v>17423</v>
      </c>
      <c r="M1550" t="s">
        <v>18463</v>
      </c>
      <c r="N1550" t="s">
        <v>14224</v>
      </c>
      <c r="O1550" t="s">
        <v>18464</v>
      </c>
      <c r="P1550" t="s">
        <v>18465</v>
      </c>
    </row>
    <row r="1551" spans="1:58" x14ac:dyDescent="0.3">
      <c r="A1551" t="s">
        <v>18466</v>
      </c>
      <c r="B1551" t="s">
        <v>18467</v>
      </c>
    </row>
    <row r="1552" spans="1:58" x14ac:dyDescent="0.3">
      <c r="A1552" t="s">
        <v>18468</v>
      </c>
      <c r="B1552" t="s">
        <v>18469</v>
      </c>
      <c r="C1552" t="s">
        <v>18470</v>
      </c>
      <c r="D1552" t="s">
        <v>18471</v>
      </c>
      <c r="E1552" t="s">
        <v>18472</v>
      </c>
      <c r="F1552" t="s">
        <v>18473</v>
      </c>
      <c r="G1552" t="s">
        <v>18474</v>
      </c>
      <c r="H1552" t="s">
        <v>18475</v>
      </c>
      <c r="I1552" t="s">
        <v>18476</v>
      </c>
      <c r="J1552" t="s">
        <v>18477</v>
      </c>
      <c r="K1552" t="s">
        <v>18478</v>
      </c>
      <c r="L1552" t="s">
        <v>18479</v>
      </c>
      <c r="M1552" t="s">
        <v>18480</v>
      </c>
      <c r="N1552" t="s">
        <v>18481</v>
      </c>
      <c r="O1552" t="s">
        <v>18482</v>
      </c>
      <c r="P1552" t="s">
        <v>18483</v>
      </c>
      <c r="Q1552" t="s">
        <v>18484</v>
      </c>
      <c r="R1552" t="s">
        <v>18485</v>
      </c>
      <c r="S1552" t="s">
        <v>18486</v>
      </c>
      <c r="T1552" t="s">
        <v>18487</v>
      </c>
      <c r="U1552" t="s">
        <v>18488</v>
      </c>
      <c r="V1552" t="s">
        <v>18489</v>
      </c>
      <c r="W1552" t="s">
        <v>18490</v>
      </c>
      <c r="X1552" t="s">
        <v>18491</v>
      </c>
      <c r="Y1552" t="s">
        <v>18492</v>
      </c>
      <c r="Z1552" t="s">
        <v>18493</v>
      </c>
      <c r="AA1552" t="s">
        <v>18494</v>
      </c>
      <c r="AB1552" t="s">
        <v>18495</v>
      </c>
      <c r="AC1552" t="s">
        <v>18496</v>
      </c>
      <c r="AD1552" t="s">
        <v>18497</v>
      </c>
      <c r="AE1552" t="s">
        <v>18498</v>
      </c>
      <c r="AF1552" t="s">
        <v>18499</v>
      </c>
      <c r="AG1552" t="s">
        <v>18500</v>
      </c>
    </row>
    <row r="1553" spans="1:34" x14ac:dyDescent="0.3">
      <c r="A1553" t="s">
        <v>18501</v>
      </c>
      <c r="B1553" t="s">
        <v>18502</v>
      </c>
    </row>
    <row r="1554" spans="1:34" x14ac:dyDescent="0.3">
      <c r="A1554" t="s">
        <v>18503</v>
      </c>
      <c r="B1554" t="s">
        <v>18504</v>
      </c>
      <c r="C1554" t="s">
        <v>18505</v>
      </c>
      <c r="D1554" t="s">
        <v>18506</v>
      </c>
      <c r="E1554" t="s">
        <v>18507</v>
      </c>
      <c r="F1554" t="s">
        <v>18508</v>
      </c>
      <c r="G1554" t="s">
        <v>18509</v>
      </c>
      <c r="H1554" t="s">
        <v>18510</v>
      </c>
      <c r="I1554" t="s">
        <v>18511</v>
      </c>
    </row>
    <row r="1555" spans="1:34" x14ac:dyDescent="0.3">
      <c r="A1555" t="s">
        <v>18512</v>
      </c>
      <c r="B1555" t="s">
        <v>18513</v>
      </c>
      <c r="C1555" t="s">
        <v>18514</v>
      </c>
      <c r="D1555" t="s">
        <v>18515</v>
      </c>
      <c r="E1555" t="s">
        <v>18516</v>
      </c>
      <c r="F1555" t="s">
        <v>18517</v>
      </c>
      <c r="G1555" t="s">
        <v>18518</v>
      </c>
      <c r="H1555" t="s">
        <v>18519</v>
      </c>
      <c r="I1555" t="s">
        <v>18520</v>
      </c>
      <c r="J1555" t="s">
        <v>18521</v>
      </c>
      <c r="K1555" t="s">
        <v>18522</v>
      </c>
      <c r="L1555" t="s">
        <v>18523</v>
      </c>
      <c r="M1555" t="s">
        <v>18524</v>
      </c>
      <c r="N1555" t="s">
        <v>18525</v>
      </c>
      <c r="O1555" t="s">
        <v>18526</v>
      </c>
    </row>
    <row r="1556" spans="1:34" x14ac:dyDescent="0.3">
      <c r="A1556" t="s">
        <v>18527</v>
      </c>
      <c r="B1556" t="s">
        <v>18528</v>
      </c>
      <c r="C1556" t="s">
        <v>18529</v>
      </c>
      <c r="D1556" t="s">
        <v>18530</v>
      </c>
      <c r="E1556" t="s">
        <v>18531</v>
      </c>
      <c r="F1556" t="s">
        <v>18532</v>
      </c>
      <c r="G1556" t="s">
        <v>18533</v>
      </c>
      <c r="H1556" t="s">
        <v>18534</v>
      </c>
      <c r="I1556" t="s">
        <v>18535</v>
      </c>
      <c r="J1556" t="s">
        <v>18536</v>
      </c>
      <c r="K1556" t="s">
        <v>18537</v>
      </c>
      <c r="L1556" t="s">
        <v>18538</v>
      </c>
      <c r="M1556" t="s">
        <v>18539</v>
      </c>
    </row>
    <row r="1557" spans="1:34" x14ac:dyDescent="0.3">
      <c r="A1557" t="s">
        <v>18540</v>
      </c>
      <c r="B1557" t="s">
        <v>18541</v>
      </c>
      <c r="C1557" t="s">
        <v>18542</v>
      </c>
      <c r="D1557" t="s">
        <v>18543</v>
      </c>
      <c r="E1557" t="s">
        <v>18544</v>
      </c>
      <c r="F1557" t="s">
        <v>18545</v>
      </c>
      <c r="G1557" t="s">
        <v>18546</v>
      </c>
      <c r="H1557" t="s">
        <v>18547</v>
      </c>
      <c r="I1557" t="s">
        <v>18548</v>
      </c>
      <c r="J1557" t="s">
        <v>18549</v>
      </c>
      <c r="K1557" t="s">
        <v>18550</v>
      </c>
    </row>
    <row r="1558" spans="1:34" x14ac:dyDescent="0.3">
      <c r="A1558" t="s">
        <v>18551</v>
      </c>
      <c r="B1558" t="s">
        <v>7526</v>
      </c>
      <c r="C1558" t="s">
        <v>18552</v>
      </c>
      <c r="D1558" t="s">
        <v>18553</v>
      </c>
      <c r="E1558" t="s">
        <v>18554</v>
      </c>
      <c r="F1558" t="s">
        <v>18555</v>
      </c>
      <c r="G1558" t="s">
        <v>18556</v>
      </c>
      <c r="H1558" t="s">
        <v>18557</v>
      </c>
      <c r="I1558" t="s">
        <v>18558</v>
      </c>
      <c r="J1558" t="s">
        <v>18559</v>
      </c>
      <c r="K1558" t="s">
        <v>18560</v>
      </c>
      <c r="L1558" t="s">
        <v>18561</v>
      </c>
      <c r="M1558" t="s">
        <v>18562</v>
      </c>
      <c r="N1558" t="s">
        <v>18563</v>
      </c>
    </row>
    <row r="1559" spans="1:34" x14ac:dyDescent="0.3">
      <c r="A1559" t="s">
        <v>18564</v>
      </c>
      <c r="B1559" t="s">
        <v>18565</v>
      </c>
      <c r="C1559" t="s">
        <v>18566</v>
      </c>
      <c r="D1559" t="s">
        <v>18567</v>
      </c>
      <c r="E1559" t="s">
        <v>18568</v>
      </c>
      <c r="F1559" t="s">
        <v>18569</v>
      </c>
      <c r="G1559" t="s">
        <v>18570</v>
      </c>
      <c r="H1559" t="s">
        <v>18571</v>
      </c>
    </row>
    <row r="1560" spans="1:34" x14ac:dyDescent="0.3">
      <c r="A1560" t="s">
        <v>18572</v>
      </c>
      <c r="B1560" t="s">
        <v>18573</v>
      </c>
      <c r="C1560" t="s">
        <v>18574</v>
      </c>
      <c r="D1560" t="s">
        <v>18575</v>
      </c>
      <c r="E1560" t="s">
        <v>18576</v>
      </c>
      <c r="F1560" t="s">
        <v>18577</v>
      </c>
      <c r="G1560" t="s">
        <v>18578</v>
      </c>
      <c r="H1560" t="s">
        <v>18579</v>
      </c>
      <c r="I1560" t="s">
        <v>18580</v>
      </c>
      <c r="J1560" t="s">
        <v>18581</v>
      </c>
      <c r="K1560" t="s">
        <v>18582</v>
      </c>
      <c r="L1560" t="s">
        <v>18583</v>
      </c>
      <c r="M1560" t="s">
        <v>18584</v>
      </c>
      <c r="N1560" t="s">
        <v>18585</v>
      </c>
      <c r="O1560" t="s">
        <v>18586</v>
      </c>
      <c r="P1560" t="s">
        <v>18587</v>
      </c>
      <c r="Q1560" t="s">
        <v>18588</v>
      </c>
      <c r="R1560" t="s">
        <v>18589</v>
      </c>
      <c r="S1560" t="s">
        <v>18590</v>
      </c>
    </row>
    <row r="1561" spans="1:34" x14ac:dyDescent="0.3">
      <c r="A1561" t="s">
        <v>18591</v>
      </c>
      <c r="B1561" t="s">
        <v>18592</v>
      </c>
      <c r="C1561" t="s">
        <v>18593</v>
      </c>
      <c r="D1561" t="s">
        <v>18594</v>
      </c>
      <c r="E1561" t="s">
        <v>18595</v>
      </c>
      <c r="F1561" t="s">
        <v>18596</v>
      </c>
      <c r="G1561" t="s">
        <v>18597</v>
      </c>
      <c r="H1561" t="s">
        <v>18598</v>
      </c>
      <c r="I1561" t="s">
        <v>18599</v>
      </c>
      <c r="J1561" t="s">
        <v>18600</v>
      </c>
      <c r="K1561" t="s">
        <v>18601</v>
      </c>
      <c r="L1561" t="s">
        <v>18602</v>
      </c>
    </row>
    <row r="1562" spans="1:34" x14ac:dyDescent="0.3">
      <c r="A1562" t="s">
        <v>18603</v>
      </c>
      <c r="B1562" t="s">
        <v>18604</v>
      </c>
      <c r="C1562" t="s">
        <v>18605</v>
      </c>
      <c r="D1562" t="s">
        <v>18606</v>
      </c>
      <c r="E1562" t="s">
        <v>18607</v>
      </c>
      <c r="F1562" t="s">
        <v>18608</v>
      </c>
      <c r="G1562" t="s">
        <v>18609</v>
      </c>
    </row>
    <row r="1563" spans="1:34" x14ac:dyDescent="0.3">
      <c r="A1563" t="s">
        <v>18610</v>
      </c>
      <c r="B1563" t="s">
        <v>18611</v>
      </c>
      <c r="C1563" t="s">
        <v>18612</v>
      </c>
      <c r="D1563" t="s">
        <v>18613</v>
      </c>
      <c r="E1563" t="s">
        <v>18614</v>
      </c>
      <c r="F1563" t="s">
        <v>18615</v>
      </c>
      <c r="G1563" t="s">
        <v>18616</v>
      </c>
      <c r="H1563" t="s">
        <v>18617</v>
      </c>
      <c r="I1563" t="s">
        <v>18618</v>
      </c>
      <c r="J1563" t="s">
        <v>18619</v>
      </c>
      <c r="K1563" t="s">
        <v>18620</v>
      </c>
    </row>
    <row r="1564" spans="1:34" x14ac:dyDescent="0.3">
      <c r="A1564" t="s">
        <v>18621</v>
      </c>
      <c r="B1564" t="s">
        <v>18622</v>
      </c>
      <c r="C1564" t="s">
        <v>18623</v>
      </c>
      <c r="D1564" t="s">
        <v>18624</v>
      </c>
      <c r="E1564" t="s">
        <v>18625</v>
      </c>
      <c r="F1564" t="s">
        <v>18626</v>
      </c>
      <c r="G1564" t="s">
        <v>18627</v>
      </c>
      <c r="H1564" t="s">
        <v>18628</v>
      </c>
      <c r="I1564" t="s">
        <v>18629</v>
      </c>
      <c r="J1564" t="s">
        <v>18630</v>
      </c>
      <c r="K1564" t="s">
        <v>18631</v>
      </c>
      <c r="L1564" t="s">
        <v>18632</v>
      </c>
      <c r="M1564" t="s">
        <v>18633</v>
      </c>
      <c r="N1564" t="s">
        <v>18634</v>
      </c>
      <c r="O1564" t="s">
        <v>18635</v>
      </c>
      <c r="P1564" t="s">
        <v>18636</v>
      </c>
      <c r="Q1564" t="s">
        <v>18637</v>
      </c>
      <c r="R1564" t="s">
        <v>18638</v>
      </c>
      <c r="S1564" t="s">
        <v>18639</v>
      </c>
      <c r="T1564" t="s">
        <v>18640</v>
      </c>
      <c r="U1564" t="s">
        <v>18641</v>
      </c>
    </row>
    <row r="1565" spans="1:34" x14ac:dyDescent="0.3">
      <c r="A1565" t="s">
        <v>18642</v>
      </c>
      <c r="B1565" t="s">
        <v>18643</v>
      </c>
      <c r="C1565" t="s">
        <v>18644</v>
      </c>
      <c r="D1565" t="s">
        <v>18645</v>
      </c>
      <c r="E1565" t="s">
        <v>18646</v>
      </c>
      <c r="F1565" t="s">
        <v>18647</v>
      </c>
      <c r="G1565" t="s">
        <v>341</v>
      </c>
      <c r="H1565" t="s">
        <v>18648</v>
      </c>
      <c r="I1565" t="s">
        <v>18649</v>
      </c>
    </row>
    <row r="1566" spans="1:34" x14ac:dyDescent="0.3">
      <c r="A1566" t="s">
        <v>18650</v>
      </c>
      <c r="B1566" t="s">
        <v>18651</v>
      </c>
      <c r="C1566" t="s">
        <v>18652</v>
      </c>
      <c r="D1566" t="s">
        <v>18653</v>
      </c>
      <c r="E1566" t="s">
        <v>18654</v>
      </c>
      <c r="F1566" t="s">
        <v>18655</v>
      </c>
      <c r="G1566" t="s">
        <v>18656</v>
      </c>
      <c r="H1566" t="s">
        <v>18657</v>
      </c>
      <c r="I1566" t="s">
        <v>18658</v>
      </c>
      <c r="J1566" t="s">
        <v>18659</v>
      </c>
      <c r="K1566" t="s">
        <v>18660</v>
      </c>
      <c r="L1566" t="s">
        <v>8046</v>
      </c>
      <c r="M1566" t="s">
        <v>18661</v>
      </c>
      <c r="N1566" t="s">
        <v>11424</v>
      </c>
      <c r="O1566" t="s">
        <v>18662</v>
      </c>
      <c r="P1566" t="s">
        <v>18663</v>
      </c>
      <c r="Q1566" t="s">
        <v>18664</v>
      </c>
      <c r="R1566" t="s">
        <v>18665</v>
      </c>
      <c r="S1566" t="s">
        <v>18666</v>
      </c>
      <c r="T1566" t="s">
        <v>18667</v>
      </c>
      <c r="U1566" t="s">
        <v>18668</v>
      </c>
      <c r="V1566" t="s">
        <v>18669</v>
      </c>
      <c r="W1566" t="s">
        <v>18670</v>
      </c>
      <c r="X1566" t="s">
        <v>18671</v>
      </c>
      <c r="Y1566" t="s">
        <v>18672</v>
      </c>
      <c r="Z1566" t="s">
        <v>18673</v>
      </c>
      <c r="AA1566" t="s">
        <v>18674</v>
      </c>
      <c r="AB1566" t="s">
        <v>18675</v>
      </c>
      <c r="AC1566" t="s">
        <v>18676</v>
      </c>
      <c r="AD1566" t="s">
        <v>18677</v>
      </c>
      <c r="AE1566" t="s">
        <v>18678</v>
      </c>
      <c r="AF1566" t="s">
        <v>18679</v>
      </c>
      <c r="AG1566" t="s">
        <v>18680</v>
      </c>
      <c r="AH1566" t="s">
        <v>18681</v>
      </c>
    </row>
    <row r="1567" spans="1:34" x14ac:dyDescent="0.3">
      <c r="A1567" t="s">
        <v>18682</v>
      </c>
      <c r="B1567" t="s">
        <v>18683</v>
      </c>
    </row>
    <row r="1568" spans="1:34" x14ac:dyDescent="0.3">
      <c r="A1568" t="s">
        <v>18684</v>
      </c>
      <c r="B1568" t="s">
        <v>2202</v>
      </c>
      <c r="C1568" t="s">
        <v>18685</v>
      </c>
      <c r="D1568" t="s">
        <v>18686</v>
      </c>
      <c r="E1568" t="s">
        <v>18687</v>
      </c>
      <c r="F1568" t="s">
        <v>18688</v>
      </c>
      <c r="G1568" t="s">
        <v>18689</v>
      </c>
      <c r="H1568" t="s">
        <v>18690</v>
      </c>
      <c r="I1568" t="s">
        <v>18691</v>
      </c>
      <c r="J1568" t="s">
        <v>18692</v>
      </c>
      <c r="K1568" t="s">
        <v>18693</v>
      </c>
      <c r="L1568" t="s">
        <v>18694</v>
      </c>
      <c r="M1568" t="s">
        <v>18695</v>
      </c>
      <c r="N1568" t="s">
        <v>18696</v>
      </c>
      <c r="O1568" t="s">
        <v>18697</v>
      </c>
    </row>
    <row r="1569" spans="1:73" x14ac:dyDescent="0.3">
      <c r="A1569" t="s">
        <v>18698</v>
      </c>
      <c r="B1569" t="s">
        <v>18699</v>
      </c>
      <c r="C1569" t="s">
        <v>18700</v>
      </c>
      <c r="D1569" t="s">
        <v>18701</v>
      </c>
      <c r="E1569" t="s">
        <v>18702</v>
      </c>
      <c r="F1569" t="s">
        <v>18703</v>
      </c>
      <c r="G1569" t="s">
        <v>18704</v>
      </c>
      <c r="H1569" t="s">
        <v>18705</v>
      </c>
      <c r="I1569" t="s">
        <v>18706</v>
      </c>
      <c r="J1569" t="s">
        <v>18707</v>
      </c>
      <c r="K1569" t="s">
        <v>18708</v>
      </c>
      <c r="L1569" t="s">
        <v>18709</v>
      </c>
    </row>
    <row r="1570" spans="1:73" x14ac:dyDescent="0.3">
      <c r="A1570" t="s">
        <v>18710</v>
      </c>
      <c r="B1570" t="s">
        <v>18711</v>
      </c>
      <c r="C1570" t="s">
        <v>18712</v>
      </c>
      <c r="D1570" t="s">
        <v>18713</v>
      </c>
      <c r="E1570" t="s">
        <v>18714</v>
      </c>
      <c r="F1570" t="s">
        <v>18715</v>
      </c>
      <c r="G1570" t="s">
        <v>18716</v>
      </c>
      <c r="H1570" t="s">
        <v>18717</v>
      </c>
      <c r="I1570" t="s">
        <v>18718</v>
      </c>
      <c r="J1570" t="s">
        <v>18719</v>
      </c>
      <c r="K1570" t="s">
        <v>18720</v>
      </c>
      <c r="L1570" t="s">
        <v>2359</v>
      </c>
      <c r="M1570" t="s">
        <v>18721</v>
      </c>
      <c r="N1570" t="s">
        <v>18722</v>
      </c>
      <c r="O1570" t="s">
        <v>18723</v>
      </c>
      <c r="P1570" t="s">
        <v>18724</v>
      </c>
      <c r="Q1570" t="s">
        <v>18725</v>
      </c>
      <c r="R1570" t="s">
        <v>18726</v>
      </c>
      <c r="S1570" t="s">
        <v>18727</v>
      </c>
      <c r="T1570" t="s">
        <v>18728</v>
      </c>
      <c r="U1570" t="s">
        <v>18729</v>
      </c>
      <c r="V1570" t="s">
        <v>18730</v>
      </c>
      <c r="W1570" t="s">
        <v>18731</v>
      </c>
      <c r="X1570" t="s">
        <v>18732</v>
      </c>
      <c r="Y1570" t="s">
        <v>18733</v>
      </c>
      <c r="Z1570" t="s">
        <v>18734</v>
      </c>
      <c r="AA1570" t="s">
        <v>18735</v>
      </c>
      <c r="AB1570" t="s">
        <v>18736</v>
      </c>
      <c r="AC1570" t="s">
        <v>18737</v>
      </c>
      <c r="AD1570" t="s">
        <v>18738</v>
      </c>
      <c r="AE1570" t="s">
        <v>18739</v>
      </c>
      <c r="AF1570" t="s">
        <v>18740</v>
      </c>
      <c r="AG1570" t="s">
        <v>18741</v>
      </c>
      <c r="AH1570" t="s">
        <v>18742</v>
      </c>
      <c r="AI1570" t="s">
        <v>18743</v>
      </c>
      <c r="AJ1570" t="s">
        <v>18744</v>
      </c>
      <c r="AK1570" t="s">
        <v>18745</v>
      </c>
      <c r="AL1570" t="s">
        <v>18746</v>
      </c>
      <c r="AM1570" t="s">
        <v>18747</v>
      </c>
      <c r="AN1570" t="s">
        <v>18748</v>
      </c>
      <c r="AO1570" t="s">
        <v>18749</v>
      </c>
      <c r="AP1570" t="s">
        <v>18750</v>
      </c>
      <c r="AQ1570" t="s">
        <v>6744</v>
      </c>
      <c r="AR1570" t="s">
        <v>18751</v>
      </c>
      <c r="AS1570" t="s">
        <v>18752</v>
      </c>
      <c r="AT1570" t="s">
        <v>18753</v>
      </c>
      <c r="AU1570" t="s">
        <v>18754</v>
      </c>
      <c r="AV1570" t="s">
        <v>18747</v>
      </c>
      <c r="AW1570" t="s">
        <v>18755</v>
      </c>
      <c r="AX1570" t="s">
        <v>18756</v>
      </c>
      <c r="AY1570" t="s">
        <v>18757</v>
      </c>
      <c r="AZ1570" t="s">
        <v>18758</v>
      </c>
      <c r="BA1570" t="s">
        <v>18759</v>
      </c>
      <c r="BB1570" t="s">
        <v>18760</v>
      </c>
      <c r="BC1570" t="s">
        <v>18761</v>
      </c>
    </row>
    <row r="1571" spans="1:73" x14ac:dyDescent="0.3">
      <c r="A1571" t="s">
        <v>18762</v>
      </c>
      <c r="B1571" t="s">
        <v>18763</v>
      </c>
      <c r="C1571" t="s">
        <v>18764</v>
      </c>
      <c r="D1571" t="s">
        <v>18765</v>
      </c>
      <c r="E1571" t="s">
        <v>18766</v>
      </c>
      <c r="F1571" t="s">
        <v>18767</v>
      </c>
      <c r="G1571" t="s">
        <v>18768</v>
      </c>
      <c r="H1571" t="s">
        <v>18769</v>
      </c>
      <c r="I1571" t="s">
        <v>18770</v>
      </c>
      <c r="J1571" t="s">
        <v>18771</v>
      </c>
      <c r="K1571" t="s">
        <v>18772</v>
      </c>
      <c r="L1571" t="s">
        <v>5422</v>
      </c>
      <c r="M1571" t="s">
        <v>18773</v>
      </c>
      <c r="N1571" t="s">
        <v>18774</v>
      </c>
      <c r="O1571" t="s">
        <v>18775</v>
      </c>
    </row>
    <row r="1572" spans="1:73" x14ac:dyDescent="0.3">
      <c r="A1572" t="s">
        <v>18776</v>
      </c>
      <c r="B1572" t="s">
        <v>18777</v>
      </c>
      <c r="C1572" t="s">
        <v>18778</v>
      </c>
      <c r="D1572" t="s">
        <v>18779</v>
      </c>
      <c r="E1572" t="s">
        <v>18780</v>
      </c>
      <c r="F1572" t="s">
        <v>18781</v>
      </c>
      <c r="G1572" t="s">
        <v>18782</v>
      </c>
      <c r="H1572" t="s">
        <v>18783</v>
      </c>
      <c r="I1572" t="s">
        <v>18784</v>
      </c>
      <c r="J1572" t="s">
        <v>18785</v>
      </c>
      <c r="K1572" t="s">
        <v>8046</v>
      </c>
      <c r="L1572" t="s">
        <v>11424</v>
      </c>
      <c r="M1572" t="s">
        <v>18786</v>
      </c>
      <c r="N1572" t="s">
        <v>18787</v>
      </c>
      <c r="O1572" t="s">
        <v>18788</v>
      </c>
    </row>
    <row r="1573" spans="1:73" x14ac:dyDescent="0.3">
      <c r="A1573" t="s">
        <v>18789</v>
      </c>
      <c r="B1573" t="s">
        <v>18790</v>
      </c>
      <c r="C1573" t="s">
        <v>18791</v>
      </c>
      <c r="D1573" t="s">
        <v>18792</v>
      </c>
      <c r="E1573" t="s">
        <v>18793</v>
      </c>
      <c r="F1573" t="s">
        <v>18794</v>
      </c>
      <c r="G1573" t="s">
        <v>18795</v>
      </c>
      <c r="H1573" t="s">
        <v>18796</v>
      </c>
      <c r="I1573" t="s">
        <v>18797</v>
      </c>
      <c r="J1573" t="s">
        <v>18798</v>
      </c>
      <c r="K1573" t="s">
        <v>18799</v>
      </c>
      <c r="L1573" t="s">
        <v>18800</v>
      </c>
      <c r="M1573" t="s">
        <v>18801</v>
      </c>
      <c r="N1573" t="s">
        <v>18802</v>
      </c>
      <c r="O1573" t="s">
        <v>18803</v>
      </c>
      <c r="P1573" t="s">
        <v>18804</v>
      </c>
      <c r="Q1573" t="s">
        <v>18805</v>
      </c>
      <c r="R1573" t="s">
        <v>18806</v>
      </c>
      <c r="S1573" t="s">
        <v>18807</v>
      </c>
      <c r="T1573" t="s">
        <v>18808</v>
      </c>
      <c r="U1573" t="s">
        <v>18809</v>
      </c>
      <c r="V1573" t="s">
        <v>18810</v>
      </c>
      <c r="W1573" t="s">
        <v>18811</v>
      </c>
      <c r="X1573" t="s">
        <v>18812</v>
      </c>
      <c r="Y1573" t="s">
        <v>18813</v>
      </c>
      <c r="Z1573" t="s">
        <v>18814</v>
      </c>
      <c r="AA1573" t="s">
        <v>18815</v>
      </c>
      <c r="AB1573" t="s">
        <v>18816</v>
      </c>
      <c r="AC1573" t="s">
        <v>18817</v>
      </c>
      <c r="AD1573" t="s">
        <v>18818</v>
      </c>
      <c r="AE1573" t="s">
        <v>18819</v>
      </c>
      <c r="AF1573" t="s">
        <v>18820</v>
      </c>
      <c r="AG1573" t="s">
        <v>18821</v>
      </c>
      <c r="AH1573" t="s">
        <v>18822</v>
      </c>
    </row>
    <row r="1574" spans="1:73" x14ac:dyDescent="0.3">
      <c r="A1574" t="s">
        <v>18823</v>
      </c>
      <c r="B1574" t="s">
        <v>18824</v>
      </c>
      <c r="C1574" t="s">
        <v>18825</v>
      </c>
      <c r="D1574" t="s">
        <v>18826</v>
      </c>
      <c r="E1574" t="s">
        <v>18827</v>
      </c>
      <c r="F1574" t="s">
        <v>18828</v>
      </c>
      <c r="G1574" t="s">
        <v>18829</v>
      </c>
      <c r="H1574" t="s">
        <v>18830</v>
      </c>
      <c r="I1574" t="s">
        <v>18831</v>
      </c>
      <c r="J1574" t="s">
        <v>18832</v>
      </c>
      <c r="K1574" t="s">
        <v>18833</v>
      </c>
      <c r="L1574" t="s">
        <v>18834</v>
      </c>
      <c r="M1574" t="s">
        <v>18835</v>
      </c>
    </row>
    <row r="1575" spans="1:73" x14ac:dyDescent="0.3">
      <c r="A1575" t="s">
        <v>18836</v>
      </c>
      <c r="B1575" t="s">
        <v>18837</v>
      </c>
      <c r="C1575" t="s">
        <v>18838</v>
      </c>
      <c r="D1575" t="s">
        <v>18839</v>
      </c>
      <c r="E1575" t="s">
        <v>18840</v>
      </c>
      <c r="F1575" t="s">
        <v>18841</v>
      </c>
      <c r="G1575" t="s">
        <v>18842</v>
      </c>
      <c r="H1575" t="s">
        <v>18843</v>
      </c>
      <c r="I1575" t="s">
        <v>18844</v>
      </c>
      <c r="J1575" t="s">
        <v>18845</v>
      </c>
      <c r="K1575" t="s">
        <v>18846</v>
      </c>
      <c r="L1575" t="s">
        <v>18847</v>
      </c>
      <c r="M1575" t="s">
        <v>18848</v>
      </c>
      <c r="N1575" t="s">
        <v>18849</v>
      </c>
      <c r="O1575" t="s">
        <v>18850</v>
      </c>
      <c r="P1575" t="s">
        <v>18851</v>
      </c>
      <c r="Q1575" t="s">
        <v>18852</v>
      </c>
      <c r="R1575" t="s">
        <v>18853</v>
      </c>
      <c r="S1575" t="s">
        <v>18854</v>
      </c>
      <c r="T1575" t="s">
        <v>18855</v>
      </c>
      <c r="U1575" t="s">
        <v>18856</v>
      </c>
      <c r="V1575" t="s">
        <v>18857</v>
      </c>
      <c r="W1575" t="s">
        <v>18858</v>
      </c>
      <c r="X1575" t="s">
        <v>18859</v>
      </c>
      <c r="Y1575" t="s">
        <v>18860</v>
      </c>
      <c r="Z1575" t="s">
        <v>18861</v>
      </c>
    </row>
    <row r="1576" spans="1:73" x14ac:dyDescent="0.3">
      <c r="A1576" t="s">
        <v>18862</v>
      </c>
      <c r="B1576" t="s">
        <v>18863</v>
      </c>
      <c r="C1576" t="s">
        <v>18864</v>
      </c>
      <c r="D1576" t="s">
        <v>18865</v>
      </c>
      <c r="E1576" t="s">
        <v>18866</v>
      </c>
      <c r="F1576" t="s">
        <v>18867</v>
      </c>
      <c r="G1576" t="s">
        <v>18868</v>
      </c>
      <c r="H1576" t="s">
        <v>18869</v>
      </c>
      <c r="I1576" t="s">
        <v>18870</v>
      </c>
      <c r="J1576" t="s">
        <v>3285</v>
      </c>
      <c r="K1576" t="s">
        <v>18871</v>
      </c>
      <c r="L1576" t="s">
        <v>18872</v>
      </c>
      <c r="M1576" t="s">
        <v>18873</v>
      </c>
      <c r="N1576" t="s">
        <v>18874</v>
      </c>
      <c r="O1576" t="s">
        <v>18875</v>
      </c>
      <c r="P1576" t="s">
        <v>18876</v>
      </c>
      <c r="Q1576" t="s">
        <v>18877</v>
      </c>
      <c r="R1576" t="s">
        <v>18878</v>
      </c>
      <c r="S1576" t="s">
        <v>18879</v>
      </c>
      <c r="T1576" t="s">
        <v>18880</v>
      </c>
      <c r="U1576" t="s">
        <v>18881</v>
      </c>
      <c r="V1576" t="s">
        <v>18882</v>
      </c>
      <c r="W1576" t="s">
        <v>18883</v>
      </c>
      <c r="X1576" t="s">
        <v>18884</v>
      </c>
      <c r="Y1576" t="s">
        <v>18885</v>
      </c>
      <c r="Z1576" t="s">
        <v>18886</v>
      </c>
      <c r="AA1576" t="s">
        <v>18887</v>
      </c>
      <c r="AB1576" t="s">
        <v>18888</v>
      </c>
      <c r="AC1576" t="s">
        <v>18889</v>
      </c>
      <c r="AD1576" t="s">
        <v>18890</v>
      </c>
    </row>
    <row r="1577" spans="1:73" x14ac:dyDescent="0.3">
      <c r="A1577" t="s">
        <v>18891</v>
      </c>
      <c r="B1577" t="s">
        <v>18892</v>
      </c>
      <c r="C1577" t="s">
        <v>18893</v>
      </c>
      <c r="D1577" t="s">
        <v>18894</v>
      </c>
      <c r="E1577" t="s">
        <v>18895</v>
      </c>
      <c r="F1577" t="s">
        <v>18896</v>
      </c>
      <c r="G1577" t="s">
        <v>18897</v>
      </c>
      <c r="H1577" t="s">
        <v>18898</v>
      </c>
      <c r="I1577" t="s">
        <v>18899</v>
      </c>
      <c r="J1577" t="s">
        <v>18900</v>
      </c>
      <c r="K1577" t="s">
        <v>18901</v>
      </c>
      <c r="L1577" t="s">
        <v>18902</v>
      </c>
      <c r="M1577" t="s">
        <v>18903</v>
      </c>
      <c r="N1577" t="s">
        <v>18904</v>
      </c>
      <c r="O1577" t="s">
        <v>18905</v>
      </c>
      <c r="P1577" t="s">
        <v>18906</v>
      </c>
      <c r="Q1577" t="s">
        <v>18907</v>
      </c>
      <c r="R1577" t="s">
        <v>18908</v>
      </c>
      <c r="S1577" t="s">
        <v>18909</v>
      </c>
      <c r="T1577" t="s">
        <v>18910</v>
      </c>
      <c r="U1577" t="s">
        <v>18911</v>
      </c>
      <c r="V1577" t="s">
        <v>18912</v>
      </c>
      <c r="W1577" t="s">
        <v>18913</v>
      </c>
      <c r="X1577" t="s">
        <v>18914</v>
      </c>
      <c r="Y1577" t="s">
        <v>18915</v>
      </c>
      <c r="Z1577" t="s">
        <v>18916</v>
      </c>
      <c r="AA1577" t="s">
        <v>18917</v>
      </c>
      <c r="AB1577" t="s">
        <v>18918</v>
      </c>
      <c r="AC1577" t="s">
        <v>18919</v>
      </c>
      <c r="AD1577" t="s">
        <v>18920</v>
      </c>
      <c r="AE1577" t="s">
        <v>18921</v>
      </c>
      <c r="AF1577" t="s">
        <v>18922</v>
      </c>
      <c r="AG1577" t="s">
        <v>18923</v>
      </c>
      <c r="AH1577" t="s">
        <v>18924</v>
      </c>
      <c r="AI1577" t="s">
        <v>18925</v>
      </c>
      <c r="AJ1577" t="s">
        <v>18926</v>
      </c>
      <c r="AK1577" t="s">
        <v>18927</v>
      </c>
      <c r="AL1577" t="s">
        <v>18928</v>
      </c>
      <c r="AM1577" t="s">
        <v>18929</v>
      </c>
      <c r="AN1577" t="s">
        <v>18930</v>
      </c>
      <c r="AO1577" t="s">
        <v>18931</v>
      </c>
      <c r="AP1577" t="s">
        <v>18932</v>
      </c>
      <c r="AQ1577" t="s">
        <v>18933</v>
      </c>
      <c r="AR1577" t="s">
        <v>18911</v>
      </c>
      <c r="AS1577" t="s">
        <v>18934</v>
      </c>
      <c r="AT1577" t="s">
        <v>18935</v>
      </c>
      <c r="AU1577" t="s">
        <v>18936</v>
      </c>
    </row>
    <row r="1578" spans="1:73" x14ac:dyDescent="0.3">
      <c r="A1578" t="s">
        <v>18937</v>
      </c>
      <c r="B1578" t="s">
        <v>18938</v>
      </c>
      <c r="C1578" t="s">
        <v>18939</v>
      </c>
      <c r="D1578" t="s">
        <v>18940</v>
      </c>
      <c r="E1578" t="s">
        <v>18941</v>
      </c>
      <c r="F1578" t="s">
        <v>18942</v>
      </c>
      <c r="G1578" t="s">
        <v>18943</v>
      </c>
      <c r="H1578" t="s">
        <v>18944</v>
      </c>
    </row>
    <row r="1579" spans="1:73" x14ac:dyDescent="0.3">
      <c r="A1579" t="s">
        <v>18945</v>
      </c>
      <c r="B1579" t="s">
        <v>18946</v>
      </c>
      <c r="C1579" t="s">
        <v>18947</v>
      </c>
      <c r="D1579" t="s">
        <v>18948</v>
      </c>
      <c r="E1579" t="s">
        <v>18949</v>
      </c>
      <c r="F1579" t="s">
        <v>18950</v>
      </c>
      <c r="G1579" t="s">
        <v>18951</v>
      </c>
      <c r="H1579" t="s">
        <v>18952</v>
      </c>
      <c r="I1579" t="s">
        <v>18953</v>
      </c>
      <c r="J1579" t="s">
        <v>18954</v>
      </c>
      <c r="K1579" t="s">
        <v>18955</v>
      </c>
      <c r="L1579" t="s">
        <v>18956</v>
      </c>
      <c r="M1579" t="s">
        <v>18957</v>
      </c>
      <c r="N1579" t="s">
        <v>18958</v>
      </c>
      <c r="O1579" t="s">
        <v>18959</v>
      </c>
      <c r="P1579" t="s">
        <v>18960</v>
      </c>
      <c r="Q1579" t="s">
        <v>18961</v>
      </c>
      <c r="R1579" t="s">
        <v>18962</v>
      </c>
      <c r="S1579" t="s">
        <v>18963</v>
      </c>
      <c r="T1579" t="s">
        <v>18964</v>
      </c>
      <c r="U1579" t="s">
        <v>18965</v>
      </c>
      <c r="V1579" t="s">
        <v>18966</v>
      </c>
      <c r="W1579" t="s">
        <v>18967</v>
      </c>
      <c r="X1579" t="s">
        <v>18968</v>
      </c>
      <c r="Y1579" t="s">
        <v>18969</v>
      </c>
      <c r="Z1579" t="s">
        <v>18970</v>
      </c>
      <c r="AA1579" t="s">
        <v>18971</v>
      </c>
      <c r="AB1579" t="s">
        <v>18972</v>
      </c>
    </row>
    <row r="1580" spans="1:73" x14ac:dyDescent="0.3">
      <c r="A1580" t="s">
        <v>18973</v>
      </c>
      <c r="B1580" t="s">
        <v>18974</v>
      </c>
      <c r="C1580" t="s">
        <v>18975</v>
      </c>
      <c r="D1580" t="s">
        <v>18976</v>
      </c>
      <c r="E1580" t="s">
        <v>18977</v>
      </c>
      <c r="F1580" t="s">
        <v>18978</v>
      </c>
      <c r="G1580" t="s">
        <v>18979</v>
      </c>
      <c r="H1580" t="s">
        <v>18980</v>
      </c>
      <c r="I1580" t="s">
        <v>18981</v>
      </c>
      <c r="J1580" t="s">
        <v>18982</v>
      </c>
      <c r="K1580" t="s">
        <v>18983</v>
      </c>
      <c r="L1580" t="s">
        <v>18984</v>
      </c>
      <c r="M1580" t="s">
        <v>18985</v>
      </c>
      <c r="N1580" t="s">
        <v>18986</v>
      </c>
      <c r="O1580" t="s">
        <v>18987</v>
      </c>
      <c r="P1580" t="s">
        <v>18988</v>
      </c>
      <c r="Q1580" t="s">
        <v>18989</v>
      </c>
      <c r="R1580" t="s">
        <v>18990</v>
      </c>
      <c r="S1580" t="s">
        <v>18991</v>
      </c>
      <c r="T1580" t="s">
        <v>114</v>
      </c>
      <c r="U1580" t="s">
        <v>18992</v>
      </c>
      <c r="V1580" t="s">
        <v>18993</v>
      </c>
      <c r="W1580" t="s">
        <v>18994</v>
      </c>
      <c r="X1580" t="s">
        <v>18995</v>
      </c>
      <c r="Y1580" t="s">
        <v>18996</v>
      </c>
      <c r="Z1580" t="s">
        <v>18997</v>
      </c>
      <c r="AA1580" t="s">
        <v>18998</v>
      </c>
      <c r="AB1580" t="s">
        <v>18999</v>
      </c>
      <c r="AC1580" t="s">
        <v>19000</v>
      </c>
      <c r="AD1580" t="s">
        <v>19001</v>
      </c>
      <c r="AE1580" t="s">
        <v>19002</v>
      </c>
      <c r="AF1580" t="s">
        <v>19003</v>
      </c>
    </row>
    <row r="1581" spans="1:73" x14ac:dyDescent="0.3">
      <c r="A1581" t="s">
        <v>19004</v>
      </c>
      <c r="B1581" t="s">
        <v>19005</v>
      </c>
      <c r="C1581" t="s">
        <v>19006</v>
      </c>
      <c r="D1581" t="s">
        <v>19007</v>
      </c>
      <c r="E1581" t="s">
        <v>19008</v>
      </c>
      <c r="F1581" t="s">
        <v>19009</v>
      </c>
      <c r="G1581">
        <v>5</v>
      </c>
      <c r="H1581" t="s">
        <v>19010</v>
      </c>
      <c r="I1581" t="s">
        <v>19011</v>
      </c>
      <c r="J1581" t="s">
        <v>19012</v>
      </c>
      <c r="K1581" t="s">
        <v>19013</v>
      </c>
      <c r="L1581" t="s">
        <v>19014</v>
      </c>
      <c r="M1581" t="s">
        <v>19015</v>
      </c>
      <c r="N1581" t="s">
        <v>19016</v>
      </c>
      <c r="O1581" t="s">
        <v>19017</v>
      </c>
      <c r="P1581" t="s">
        <v>19018</v>
      </c>
      <c r="Q1581" t="s">
        <v>19019</v>
      </c>
      <c r="R1581" t="s">
        <v>19020</v>
      </c>
      <c r="S1581" t="s">
        <v>19021</v>
      </c>
      <c r="T1581" t="s">
        <v>19022</v>
      </c>
      <c r="U1581" t="s">
        <v>19023</v>
      </c>
      <c r="V1581" t="s">
        <v>19019</v>
      </c>
      <c r="W1581" t="s">
        <v>19020</v>
      </c>
      <c r="X1581" t="s">
        <v>19021</v>
      </c>
      <c r="Y1581" t="s">
        <v>19024</v>
      </c>
      <c r="Z1581" t="s">
        <v>19019</v>
      </c>
      <c r="AA1581" t="s">
        <v>19020</v>
      </c>
      <c r="AB1581" t="s">
        <v>19021</v>
      </c>
      <c r="AC1581" t="s">
        <v>19025</v>
      </c>
      <c r="AD1581" t="s">
        <v>19026</v>
      </c>
      <c r="AE1581" t="s">
        <v>19027</v>
      </c>
      <c r="AF1581" t="s">
        <v>19028</v>
      </c>
      <c r="AG1581" t="s">
        <v>19029</v>
      </c>
      <c r="AH1581" t="s">
        <v>19030</v>
      </c>
      <c r="AI1581" t="s">
        <v>19031</v>
      </c>
      <c r="AJ1581" t="s">
        <v>19032</v>
      </c>
      <c r="AK1581" t="s">
        <v>19033</v>
      </c>
      <c r="AL1581" t="s">
        <v>19034</v>
      </c>
      <c r="AM1581" t="s">
        <v>19035</v>
      </c>
      <c r="AN1581" t="s">
        <v>19036</v>
      </c>
      <c r="AO1581" t="s">
        <v>19037</v>
      </c>
      <c r="AP1581" t="s">
        <v>19038</v>
      </c>
      <c r="AQ1581" t="s">
        <v>19039</v>
      </c>
      <c r="AR1581" t="s">
        <v>19040</v>
      </c>
      <c r="AS1581" t="s">
        <v>19041</v>
      </c>
      <c r="AT1581" t="s">
        <v>19042</v>
      </c>
      <c r="AU1581" t="s">
        <v>19043</v>
      </c>
      <c r="AV1581" t="s">
        <v>19044</v>
      </c>
      <c r="AW1581" t="s">
        <v>19045</v>
      </c>
      <c r="AX1581" t="s">
        <v>19009</v>
      </c>
      <c r="AY1581" t="s">
        <v>19046</v>
      </c>
      <c r="AZ1581" t="s">
        <v>19047</v>
      </c>
      <c r="BA1581" t="s">
        <v>19048</v>
      </c>
      <c r="BB1581" t="s">
        <v>19049</v>
      </c>
      <c r="BC1581" t="s">
        <v>19050</v>
      </c>
      <c r="BD1581" t="s">
        <v>19051</v>
      </c>
      <c r="BE1581" t="s">
        <v>19052</v>
      </c>
      <c r="BF1581" t="s">
        <v>19053</v>
      </c>
      <c r="BG1581" t="s">
        <v>19054</v>
      </c>
      <c r="BH1581" t="s">
        <v>19055</v>
      </c>
      <c r="BI1581" t="s">
        <v>19056</v>
      </c>
      <c r="BJ1581" t="s">
        <v>19057</v>
      </c>
      <c r="BK1581" t="s">
        <v>19058</v>
      </c>
      <c r="BL1581" t="s">
        <v>19059</v>
      </c>
      <c r="BM1581" t="s">
        <v>19060</v>
      </c>
      <c r="BN1581" t="s">
        <v>19061</v>
      </c>
      <c r="BO1581" t="s">
        <v>19062</v>
      </c>
      <c r="BP1581" t="s">
        <v>19063</v>
      </c>
      <c r="BQ1581" t="s">
        <v>19064</v>
      </c>
      <c r="BR1581" t="s">
        <v>19065</v>
      </c>
      <c r="BS1581" t="s">
        <v>19066</v>
      </c>
      <c r="BT1581" t="s">
        <v>19067</v>
      </c>
      <c r="BU1581" t="s">
        <v>19068</v>
      </c>
    </row>
    <row r="1582" spans="1:73" x14ac:dyDescent="0.3">
      <c r="A1582" t="s">
        <v>19069</v>
      </c>
      <c r="B1582" t="s">
        <v>19070</v>
      </c>
      <c r="C1582" t="s">
        <v>19071</v>
      </c>
      <c r="D1582" t="s">
        <v>19072</v>
      </c>
      <c r="E1582" t="s">
        <v>19073</v>
      </c>
      <c r="F1582" t="s">
        <v>19074</v>
      </c>
    </row>
    <row r="1583" spans="1:73" x14ac:dyDescent="0.3">
      <c r="A1583" t="s">
        <v>19075</v>
      </c>
      <c r="B1583" t="s">
        <v>19076</v>
      </c>
      <c r="C1583" t="s">
        <v>19077</v>
      </c>
      <c r="D1583" t="s">
        <v>19078</v>
      </c>
      <c r="E1583" t="s">
        <v>19079</v>
      </c>
      <c r="F1583" t="s">
        <v>19080</v>
      </c>
      <c r="G1583" t="s">
        <v>19081</v>
      </c>
      <c r="H1583" t="s">
        <v>19082</v>
      </c>
      <c r="I1583" t="s">
        <v>19083</v>
      </c>
    </row>
    <row r="1584" spans="1:73" x14ac:dyDescent="0.3">
      <c r="A1584" t="s">
        <v>19084</v>
      </c>
      <c r="B1584" t="s">
        <v>19085</v>
      </c>
      <c r="C1584" t="s">
        <v>19086</v>
      </c>
      <c r="D1584" t="s">
        <v>19087</v>
      </c>
      <c r="E1584" t="s">
        <v>19088</v>
      </c>
      <c r="F1584" t="s">
        <v>19089</v>
      </c>
      <c r="G1584" t="s">
        <v>19090</v>
      </c>
      <c r="H1584" t="s">
        <v>19091</v>
      </c>
      <c r="I1584" t="s">
        <v>19092</v>
      </c>
      <c r="J1584" t="s">
        <v>19093</v>
      </c>
      <c r="K1584" t="s">
        <v>19094</v>
      </c>
      <c r="L1584" t="s">
        <v>19095</v>
      </c>
      <c r="M1584" t="s">
        <v>19096</v>
      </c>
      <c r="N1584" t="s">
        <v>19097</v>
      </c>
      <c r="O1584" t="s">
        <v>19098</v>
      </c>
      <c r="P1584" t="s">
        <v>19099</v>
      </c>
      <c r="Q1584" t="s">
        <v>19100</v>
      </c>
      <c r="R1584" t="s">
        <v>19101</v>
      </c>
      <c r="S1584" t="s">
        <v>19102</v>
      </c>
      <c r="T1584" t="s">
        <v>19103</v>
      </c>
      <c r="U1584" t="s">
        <v>19104</v>
      </c>
      <c r="V1584" t="s">
        <v>19105</v>
      </c>
      <c r="W1584" t="s">
        <v>19106</v>
      </c>
      <c r="X1584" t="s">
        <v>19107</v>
      </c>
    </row>
    <row r="1585" spans="1:44" x14ac:dyDescent="0.3">
      <c r="A1585" t="s">
        <v>19108</v>
      </c>
      <c r="B1585" t="s">
        <v>19109</v>
      </c>
      <c r="C1585" t="s">
        <v>19110</v>
      </c>
      <c r="D1585" t="s">
        <v>19111</v>
      </c>
      <c r="E1585" t="s">
        <v>19112</v>
      </c>
      <c r="F1585" t="s">
        <v>19113</v>
      </c>
      <c r="G1585" t="s">
        <v>19114</v>
      </c>
      <c r="H1585" t="s">
        <v>19115</v>
      </c>
      <c r="I1585" t="s">
        <v>19116</v>
      </c>
      <c r="J1585" t="s">
        <v>19117</v>
      </c>
      <c r="K1585" t="s">
        <v>19118</v>
      </c>
      <c r="L1585" t="s">
        <v>19119</v>
      </c>
      <c r="M1585" t="s">
        <v>19120</v>
      </c>
      <c r="N1585" t="s">
        <v>19121</v>
      </c>
      <c r="O1585" t="s">
        <v>19122</v>
      </c>
      <c r="P1585" t="s">
        <v>3106</v>
      </c>
      <c r="Q1585" t="s">
        <v>19123</v>
      </c>
      <c r="R1585" t="s">
        <v>19124</v>
      </c>
      <c r="S1585" t="s">
        <v>19125</v>
      </c>
      <c r="T1585" t="s">
        <v>19126</v>
      </c>
      <c r="U1585" t="s">
        <v>19127</v>
      </c>
      <c r="V1585" t="s">
        <v>19128</v>
      </c>
      <c r="W1585" t="s">
        <v>19129</v>
      </c>
      <c r="X1585" t="s">
        <v>19130</v>
      </c>
      <c r="Y1585" t="s">
        <v>19131</v>
      </c>
    </row>
    <row r="1586" spans="1:44" x14ac:dyDescent="0.3">
      <c r="A1586" t="s">
        <v>19132</v>
      </c>
      <c r="B1586" t="s">
        <v>19133</v>
      </c>
      <c r="C1586" t="s">
        <v>19134</v>
      </c>
      <c r="D1586" t="s">
        <v>19135</v>
      </c>
      <c r="E1586" t="s">
        <v>19136</v>
      </c>
      <c r="F1586" t="s">
        <v>19137</v>
      </c>
      <c r="G1586" t="s">
        <v>19138</v>
      </c>
      <c r="H1586" t="s">
        <v>678</v>
      </c>
      <c r="I1586" t="s">
        <v>19139</v>
      </c>
      <c r="J1586" t="s">
        <v>19140</v>
      </c>
      <c r="K1586" t="s">
        <v>19141</v>
      </c>
      <c r="L1586" t="s">
        <v>19142</v>
      </c>
      <c r="M1586" t="s">
        <v>19143</v>
      </c>
      <c r="N1586" t="s">
        <v>19144</v>
      </c>
      <c r="O1586" t="s">
        <v>19145</v>
      </c>
      <c r="P1586" t="s">
        <v>19146</v>
      </c>
      <c r="Q1586" t="s">
        <v>19147</v>
      </c>
      <c r="R1586" t="s">
        <v>19148</v>
      </c>
      <c r="S1586" t="s">
        <v>19149</v>
      </c>
      <c r="T1586" t="s">
        <v>19150</v>
      </c>
      <c r="U1586" t="s">
        <v>19151</v>
      </c>
      <c r="V1586" t="s">
        <v>19152</v>
      </c>
      <c r="W1586" t="s">
        <v>19153</v>
      </c>
      <c r="X1586" t="s">
        <v>19154</v>
      </c>
      <c r="Y1586" t="s">
        <v>19155</v>
      </c>
      <c r="Z1586" t="s">
        <v>19156</v>
      </c>
      <c r="AA1586" t="s">
        <v>19157</v>
      </c>
      <c r="AB1586" t="s">
        <v>19158</v>
      </c>
      <c r="AC1586" t="s">
        <v>19159</v>
      </c>
      <c r="AD1586" t="s">
        <v>19160</v>
      </c>
      <c r="AE1586" t="s">
        <v>19161</v>
      </c>
      <c r="AF1586" t="s">
        <v>19162</v>
      </c>
      <c r="AG1586" t="s">
        <v>19163</v>
      </c>
      <c r="AH1586" t="s">
        <v>19164</v>
      </c>
      <c r="AI1586" t="s">
        <v>19165</v>
      </c>
      <c r="AJ1586" t="s">
        <v>19166</v>
      </c>
      <c r="AK1586" t="s">
        <v>19167</v>
      </c>
      <c r="AL1586" t="s">
        <v>19168</v>
      </c>
      <c r="AM1586" t="s">
        <v>19169</v>
      </c>
      <c r="AN1586" t="s">
        <v>19170</v>
      </c>
      <c r="AO1586" t="s">
        <v>19171</v>
      </c>
      <c r="AP1586" t="s">
        <v>19172</v>
      </c>
      <c r="AQ1586" t="s">
        <v>19173</v>
      </c>
      <c r="AR1586" t="s">
        <v>19174</v>
      </c>
    </row>
    <row r="1587" spans="1:44" x14ac:dyDescent="0.3">
      <c r="A1587" t="s">
        <v>19175</v>
      </c>
      <c r="B1587" t="s">
        <v>19176</v>
      </c>
      <c r="C1587" t="s">
        <v>19177</v>
      </c>
      <c r="D1587" t="s">
        <v>19178</v>
      </c>
      <c r="E1587" t="s">
        <v>19179</v>
      </c>
      <c r="F1587" t="s">
        <v>19180</v>
      </c>
      <c r="G1587" t="s">
        <v>19181</v>
      </c>
      <c r="H1587" t="s">
        <v>19182</v>
      </c>
      <c r="I1587" t="s">
        <v>19183</v>
      </c>
      <c r="J1587" t="s">
        <v>19184</v>
      </c>
      <c r="K1587" t="s">
        <v>19185</v>
      </c>
      <c r="L1587" t="s">
        <v>19186</v>
      </c>
      <c r="M1587" t="s">
        <v>19187</v>
      </c>
      <c r="N1587" t="s">
        <v>19188</v>
      </c>
    </row>
    <row r="1588" spans="1:44" x14ac:dyDescent="0.3">
      <c r="A1588" t="s">
        <v>19189</v>
      </c>
      <c r="B1588" t="s">
        <v>19190</v>
      </c>
      <c r="C1588" t="s">
        <v>19191</v>
      </c>
      <c r="D1588" t="s">
        <v>19192</v>
      </c>
      <c r="E1588" t="s">
        <v>19193</v>
      </c>
      <c r="F1588" t="s">
        <v>19194</v>
      </c>
      <c r="G1588" t="s">
        <v>19195</v>
      </c>
      <c r="H1588" t="s">
        <v>19196</v>
      </c>
      <c r="I1588" t="s">
        <v>19197</v>
      </c>
      <c r="J1588" t="s">
        <v>19198</v>
      </c>
      <c r="K1588" t="s">
        <v>19199</v>
      </c>
      <c r="L1588" t="s">
        <v>19200</v>
      </c>
      <c r="M1588" t="s">
        <v>19201</v>
      </c>
      <c r="N1588" t="s">
        <v>19202</v>
      </c>
      <c r="O1588" t="s">
        <v>19203</v>
      </c>
      <c r="P1588" t="s">
        <v>19204</v>
      </c>
    </row>
    <row r="1589" spans="1:44" x14ac:dyDescent="0.3">
      <c r="A1589" t="s">
        <v>19205</v>
      </c>
      <c r="B1589" t="s">
        <v>19206</v>
      </c>
      <c r="C1589" t="s">
        <v>19207</v>
      </c>
      <c r="D1589" t="s">
        <v>19208</v>
      </c>
      <c r="E1589" t="s">
        <v>19209</v>
      </c>
      <c r="F1589" t="s">
        <v>19210</v>
      </c>
      <c r="G1589" t="s">
        <v>19211</v>
      </c>
      <c r="H1589" t="s">
        <v>1444</v>
      </c>
      <c r="I1589" t="s">
        <v>19212</v>
      </c>
      <c r="J1589" t="s">
        <v>19213</v>
      </c>
      <c r="K1589" t="s">
        <v>19214</v>
      </c>
      <c r="L1589" t="s">
        <v>17261</v>
      </c>
      <c r="M1589" t="s">
        <v>19215</v>
      </c>
      <c r="N1589" t="s">
        <v>19216</v>
      </c>
      <c r="O1589" t="s">
        <v>19217</v>
      </c>
      <c r="P1589" t="s">
        <v>19218</v>
      </c>
      <c r="Q1589" t="s">
        <v>19219</v>
      </c>
      <c r="R1589" t="s">
        <v>19220</v>
      </c>
      <c r="S1589" t="s">
        <v>19221</v>
      </c>
      <c r="T1589" t="s">
        <v>19222</v>
      </c>
      <c r="U1589" t="s">
        <v>19223</v>
      </c>
      <c r="V1589" t="s">
        <v>19224</v>
      </c>
      <c r="W1589" t="s">
        <v>19225</v>
      </c>
      <c r="X1589" t="s">
        <v>19226</v>
      </c>
      <c r="Y1589" t="s">
        <v>19227</v>
      </c>
      <c r="Z1589" t="s">
        <v>19228</v>
      </c>
      <c r="AA1589" t="s">
        <v>19229</v>
      </c>
      <c r="AB1589" t="s">
        <v>19230</v>
      </c>
      <c r="AC1589" t="s">
        <v>19231</v>
      </c>
      <c r="AD1589" t="s">
        <v>19232</v>
      </c>
      <c r="AE1589" t="s">
        <v>19233</v>
      </c>
      <c r="AF1589" t="s">
        <v>19234</v>
      </c>
      <c r="AG1589" t="s">
        <v>19235</v>
      </c>
      <c r="AH1589" t="s">
        <v>19236</v>
      </c>
      <c r="AI1589" t="s">
        <v>19237</v>
      </c>
    </row>
    <row r="1590" spans="1:44" x14ac:dyDescent="0.3">
      <c r="A1590" t="s">
        <v>19238</v>
      </c>
      <c r="B1590" t="s">
        <v>13865</v>
      </c>
      <c r="C1590" t="s">
        <v>19239</v>
      </c>
      <c r="D1590" t="s">
        <v>19240</v>
      </c>
      <c r="E1590" t="s">
        <v>13116</v>
      </c>
      <c r="F1590" t="s">
        <v>19241</v>
      </c>
      <c r="G1590" t="s">
        <v>19242</v>
      </c>
      <c r="H1590" t="s">
        <v>19243</v>
      </c>
      <c r="I1590" t="s">
        <v>19244</v>
      </c>
      <c r="J1590" t="s">
        <v>19245</v>
      </c>
      <c r="K1590" t="s">
        <v>19246</v>
      </c>
      <c r="L1590" t="s">
        <v>19247</v>
      </c>
      <c r="M1590" t="s">
        <v>19248</v>
      </c>
      <c r="N1590" t="s">
        <v>19249</v>
      </c>
      <c r="O1590" t="s">
        <v>19250</v>
      </c>
      <c r="P1590" t="s">
        <v>19251</v>
      </c>
      <c r="Q1590" t="s">
        <v>227</v>
      </c>
      <c r="R1590" t="s">
        <v>19252</v>
      </c>
      <c r="S1590" t="s">
        <v>19253</v>
      </c>
      <c r="T1590" t="s">
        <v>19254</v>
      </c>
      <c r="U1590" t="s">
        <v>19255</v>
      </c>
      <c r="V1590" t="s">
        <v>19256</v>
      </c>
      <c r="W1590" t="s">
        <v>19257</v>
      </c>
      <c r="X1590" t="s">
        <v>19258</v>
      </c>
      <c r="Y1590" t="s">
        <v>19259</v>
      </c>
      <c r="Z1590" t="s">
        <v>19260</v>
      </c>
      <c r="AA1590" t="s">
        <v>19261</v>
      </c>
      <c r="AB1590" t="s">
        <v>19262</v>
      </c>
      <c r="AC1590" t="s">
        <v>19263</v>
      </c>
      <c r="AD1590" t="s">
        <v>19264</v>
      </c>
      <c r="AE1590" t="s">
        <v>19265</v>
      </c>
      <c r="AF1590" t="s">
        <v>19266</v>
      </c>
      <c r="AG1590" t="s">
        <v>19267</v>
      </c>
      <c r="AH1590" t="s">
        <v>19268</v>
      </c>
    </row>
    <row r="1591" spans="1:44" x14ac:dyDescent="0.3">
      <c r="A1591" t="s">
        <v>19269</v>
      </c>
      <c r="B1591" t="s">
        <v>19270</v>
      </c>
      <c r="C1591" t="s">
        <v>19271</v>
      </c>
      <c r="D1591" t="s">
        <v>19272</v>
      </c>
      <c r="E1591" t="s">
        <v>19273</v>
      </c>
      <c r="F1591" t="s">
        <v>19274</v>
      </c>
      <c r="G1591" t="s">
        <v>19275</v>
      </c>
      <c r="H1591" t="s">
        <v>19276</v>
      </c>
      <c r="I1591" t="s">
        <v>19277</v>
      </c>
      <c r="J1591" t="s">
        <v>19278</v>
      </c>
      <c r="K1591" t="s">
        <v>19279</v>
      </c>
      <c r="L1591" t="s">
        <v>19280</v>
      </c>
      <c r="M1591" t="s">
        <v>19281</v>
      </c>
      <c r="N1591" t="s">
        <v>19282</v>
      </c>
      <c r="O1591" t="s">
        <v>19283</v>
      </c>
      <c r="P1591" t="s">
        <v>19284</v>
      </c>
      <c r="Q1591" t="s">
        <v>19285</v>
      </c>
      <c r="R1591" t="s">
        <v>11694</v>
      </c>
      <c r="S1591" t="s">
        <v>19286</v>
      </c>
      <c r="T1591" t="s">
        <v>19287</v>
      </c>
      <c r="U1591" t="s">
        <v>19288</v>
      </c>
      <c r="V1591" t="s">
        <v>19289</v>
      </c>
      <c r="W1591" t="s">
        <v>19290</v>
      </c>
      <c r="X1591" t="s">
        <v>19291</v>
      </c>
      <c r="Y1591" t="s">
        <v>19292</v>
      </c>
      <c r="Z1591" t="s">
        <v>19293</v>
      </c>
      <c r="AA1591" t="s">
        <v>19294</v>
      </c>
      <c r="AB1591" t="s">
        <v>19295</v>
      </c>
      <c r="AC1591" t="s">
        <v>19296</v>
      </c>
      <c r="AD1591" t="s">
        <v>19297</v>
      </c>
      <c r="AE1591" t="s">
        <v>19298</v>
      </c>
      <c r="AF1591" t="s">
        <v>19299</v>
      </c>
      <c r="AG1591" t="s">
        <v>19300</v>
      </c>
    </row>
    <row r="1592" spans="1:44" x14ac:dyDescent="0.3">
      <c r="A1592" t="s">
        <v>19301</v>
      </c>
      <c r="B1592" t="s">
        <v>19302</v>
      </c>
      <c r="C1592" t="s">
        <v>19303</v>
      </c>
      <c r="D1592" t="s">
        <v>19304</v>
      </c>
      <c r="E1592" t="s">
        <v>19305</v>
      </c>
      <c r="F1592" t="s">
        <v>19306</v>
      </c>
    </row>
    <row r="1593" spans="1:44" x14ac:dyDescent="0.3">
      <c r="A1593" t="s">
        <v>19307</v>
      </c>
      <c r="B1593" t="s">
        <v>19308</v>
      </c>
      <c r="C1593" t="s">
        <v>19309</v>
      </c>
      <c r="D1593" t="s">
        <v>19310</v>
      </c>
      <c r="E1593" t="s">
        <v>19311</v>
      </c>
      <c r="F1593" t="s">
        <v>19312</v>
      </c>
    </row>
    <row r="1594" spans="1:44" x14ac:dyDescent="0.3">
      <c r="A1594" t="s">
        <v>19313</v>
      </c>
      <c r="B1594" t="s">
        <v>19314</v>
      </c>
      <c r="C1594" t="s">
        <v>19315</v>
      </c>
      <c r="D1594" t="s">
        <v>19316</v>
      </c>
      <c r="E1594" t="s">
        <v>19317</v>
      </c>
      <c r="F1594" t="s">
        <v>19318</v>
      </c>
      <c r="G1594" t="s">
        <v>19319</v>
      </c>
      <c r="H1594" t="s">
        <v>19320</v>
      </c>
      <c r="I1594" t="s">
        <v>19321</v>
      </c>
      <c r="J1594" t="s">
        <v>19322</v>
      </c>
      <c r="K1594" t="s">
        <v>19323</v>
      </c>
      <c r="L1594" t="s">
        <v>19324</v>
      </c>
      <c r="M1594" t="s">
        <v>19325</v>
      </c>
      <c r="N1594" t="s">
        <v>19326</v>
      </c>
      <c r="O1594" t="s">
        <v>19327</v>
      </c>
      <c r="P1594" t="s">
        <v>19328</v>
      </c>
      <c r="Q1594" t="s">
        <v>19329</v>
      </c>
      <c r="R1594" t="s">
        <v>19330</v>
      </c>
      <c r="S1594" t="s">
        <v>19331</v>
      </c>
      <c r="T1594" t="s">
        <v>19332</v>
      </c>
      <c r="U1594" t="s">
        <v>19333</v>
      </c>
      <c r="V1594" t="s">
        <v>19334</v>
      </c>
      <c r="W1594" t="s">
        <v>19335</v>
      </c>
      <c r="X1594" t="s">
        <v>19336</v>
      </c>
    </row>
    <row r="1595" spans="1:44" x14ac:dyDescent="0.3">
      <c r="A1595" t="s">
        <v>19337</v>
      </c>
      <c r="B1595" t="s">
        <v>19338</v>
      </c>
      <c r="C1595" t="s">
        <v>4705</v>
      </c>
      <c r="D1595" t="s">
        <v>1436</v>
      </c>
      <c r="E1595" t="s">
        <v>19339</v>
      </c>
      <c r="F1595" t="s">
        <v>1024</v>
      </c>
      <c r="G1595" t="s">
        <v>19340</v>
      </c>
      <c r="H1595" t="s">
        <v>19341</v>
      </c>
      <c r="I1595" t="s">
        <v>19342</v>
      </c>
      <c r="J1595" t="s">
        <v>19343</v>
      </c>
      <c r="K1595" t="s">
        <v>19344</v>
      </c>
      <c r="L1595" t="s">
        <v>19345</v>
      </c>
      <c r="M1595" t="s">
        <v>19346</v>
      </c>
      <c r="N1595" t="s">
        <v>19347</v>
      </c>
      <c r="O1595" t="s">
        <v>19348</v>
      </c>
      <c r="P1595" t="s">
        <v>19349</v>
      </c>
      <c r="Q1595" t="s">
        <v>19350</v>
      </c>
      <c r="R1595" t="s">
        <v>19351</v>
      </c>
      <c r="S1595" t="s">
        <v>1444</v>
      </c>
      <c r="T1595" t="s">
        <v>19352</v>
      </c>
      <c r="U1595" t="s">
        <v>19353</v>
      </c>
      <c r="V1595" t="s">
        <v>19354</v>
      </c>
      <c r="W1595" t="s">
        <v>19355</v>
      </c>
    </row>
    <row r="1596" spans="1:44" x14ac:dyDescent="0.3">
      <c r="A1596" t="s">
        <v>19356</v>
      </c>
      <c r="B1596">
        <v>2014</v>
      </c>
      <c r="C1596">
        <v>2015</v>
      </c>
      <c r="D1596">
        <v>2016</v>
      </c>
      <c r="E1596">
        <v>2017</v>
      </c>
      <c r="F1596" t="s">
        <v>19357</v>
      </c>
      <c r="G1596" t="s">
        <v>19358</v>
      </c>
      <c r="H1596" t="s">
        <v>19359</v>
      </c>
      <c r="I1596" t="s">
        <v>19360</v>
      </c>
      <c r="J1596" t="s">
        <v>19361</v>
      </c>
      <c r="K1596" t="s">
        <v>19362</v>
      </c>
      <c r="L1596" t="s">
        <v>19363</v>
      </c>
      <c r="M1596" t="s">
        <v>19364</v>
      </c>
      <c r="N1596" t="s">
        <v>19365</v>
      </c>
      <c r="O1596" t="s">
        <v>19366</v>
      </c>
      <c r="P1596" t="s">
        <v>19367</v>
      </c>
      <c r="Q1596" t="s">
        <v>19368</v>
      </c>
      <c r="R1596" t="s">
        <v>19369</v>
      </c>
      <c r="S1596" t="s">
        <v>19370</v>
      </c>
      <c r="T1596" t="s">
        <v>19371</v>
      </c>
      <c r="U1596" t="s">
        <v>19372</v>
      </c>
      <c r="V1596" t="s">
        <v>19373</v>
      </c>
    </row>
    <row r="1597" spans="1:44" x14ac:dyDescent="0.3">
      <c r="A1597" t="s">
        <v>19374</v>
      </c>
      <c r="B1597" t="s">
        <v>19375</v>
      </c>
      <c r="C1597" t="s">
        <v>19376</v>
      </c>
      <c r="D1597" t="s">
        <v>19377</v>
      </c>
      <c r="E1597" t="s">
        <v>19378</v>
      </c>
      <c r="F1597" t="s">
        <v>19379</v>
      </c>
      <c r="G1597" t="s">
        <v>19380</v>
      </c>
      <c r="H1597" t="s">
        <v>19381</v>
      </c>
      <c r="I1597" t="s">
        <v>19382</v>
      </c>
      <c r="J1597" t="s">
        <v>19383</v>
      </c>
      <c r="K1597" t="s">
        <v>19384</v>
      </c>
      <c r="L1597" t="s">
        <v>19385</v>
      </c>
      <c r="M1597" t="s">
        <v>19386</v>
      </c>
      <c r="N1597" t="s">
        <v>19387</v>
      </c>
      <c r="O1597" t="s">
        <v>19388</v>
      </c>
      <c r="P1597" t="s">
        <v>13340</v>
      </c>
      <c r="Q1597" t="s">
        <v>3751</v>
      </c>
      <c r="R1597" t="s">
        <v>19389</v>
      </c>
      <c r="S1597" t="s">
        <v>3030</v>
      </c>
      <c r="T1597" t="s">
        <v>19390</v>
      </c>
      <c r="U1597" t="s">
        <v>19391</v>
      </c>
      <c r="V1597" t="s">
        <v>19392</v>
      </c>
      <c r="W1597" t="s">
        <v>19393</v>
      </c>
      <c r="X1597" t="s">
        <v>19394</v>
      </c>
      <c r="Y1597" t="s">
        <v>19395</v>
      </c>
      <c r="Z1597" t="s">
        <v>19396</v>
      </c>
      <c r="AA1597" t="s">
        <v>19397</v>
      </c>
      <c r="AB1597" t="s">
        <v>19398</v>
      </c>
      <c r="AC1597" t="s">
        <v>19399</v>
      </c>
    </row>
    <row r="1598" spans="1:44" x14ac:dyDescent="0.3">
      <c r="A1598" t="s">
        <v>19400</v>
      </c>
      <c r="B1598" t="s">
        <v>19401</v>
      </c>
      <c r="C1598" t="s">
        <v>19402</v>
      </c>
      <c r="D1598" t="s">
        <v>14243</v>
      </c>
      <c r="E1598" t="s">
        <v>19403</v>
      </c>
      <c r="F1598" t="s">
        <v>19404</v>
      </c>
    </row>
    <row r="1599" spans="1:44" x14ac:dyDescent="0.3">
      <c r="A1599" t="s">
        <v>19405</v>
      </c>
      <c r="B1599" t="s">
        <v>19406</v>
      </c>
      <c r="C1599" t="s">
        <v>19407</v>
      </c>
      <c r="D1599" t="s">
        <v>19408</v>
      </c>
      <c r="E1599" t="s">
        <v>19409</v>
      </c>
      <c r="F1599" t="s">
        <v>19410</v>
      </c>
      <c r="G1599" t="s">
        <v>19411</v>
      </c>
      <c r="H1599" t="s">
        <v>19412</v>
      </c>
      <c r="I1599" t="s">
        <v>19413</v>
      </c>
      <c r="J1599" t="s">
        <v>19414</v>
      </c>
      <c r="K1599" t="s">
        <v>19415</v>
      </c>
      <c r="L1599" t="s">
        <v>19416</v>
      </c>
      <c r="M1599" t="s">
        <v>19417</v>
      </c>
      <c r="N1599" t="s">
        <v>19418</v>
      </c>
      <c r="O1599" t="s">
        <v>19419</v>
      </c>
      <c r="P1599" t="s">
        <v>19420</v>
      </c>
      <c r="Q1599" t="s">
        <v>19421</v>
      </c>
      <c r="R1599" t="s">
        <v>10274</v>
      </c>
      <c r="S1599" t="s">
        <v>19422</v>
      </c>
      <c r="T1599" t="s">
        <v>19423</v>
      </c>
      <c r="U1599" t="s">
        <v>19424</v>
      </c>
      <c r="V1599" t="s">
        <v>19425</v>
      </c>
      <c r="W1599" t="s">
        <v>19426</v>
      </c>
      <c r="X1599" t="s">
        <v>19427</v>
      </c>
    </row>
    <row r="1600" spans="1:44" x14ac:dyDescent="0.3">
      <c r="A1600" t="s">
        <v>19428</v>
      </c>
      <c r="B1600" t="s">
        <v>19429</v>
      </c>
      <c r="C1600" t="s">
        <v>19430</v>
      </c>
      <c r="D1600" t="s">
        <v>19431</v>
      </c>
      <c r="E1600" t="s">
        <v>19432</v>
      </c>
      <c r="F1600" t="s">
        <v>19433</v>
      </c>
      <c r="G1600" t="s">
        <v>19434</v>
      </c>
      <c r="H1600" t="s">
        <v>19435</v>
      </c>
    </row>
    <row r="1601" spans="1:44" x14ac:dyDescent="0.3">
      <c r="A1601" t="s">
        <v>19436</v>
      </c>
      <c r="B1601" t="s">
        <v>19437</v>
      </c>
      <c r="C1601" t="s">
        <v>19438</v>
      </c>
      <c r="D1601" t="s">
        <v>19439</v>
      </c>
      <c r="E1601" t="s">
        <v>19440</v>
      </c>
      <c r="F1601" t="s">
        <v>19441</v>
      </c>
      <c r="G1601" t="s">
        <v>19442</v>
      </c>
      <c r="H1601" t="s">
        <v>19443</v>
      </c>
      <c r="I1601" t="s">
        <v>19444</v>
      </c>
      <c r="J1601" t="s">
        <v>19445</v>
      </c>
      <c r="K1601" t="s">
        <v>19446</v>
      </c>
      <c r="L1601" t="s">
        <v>19447</v>
      </c>
      <c r="M1601" t="s">
        <v>19448</v>
      </c>
      <c r="N1601" t="s">
        <v>19449</v>
      </c>
      <c r="O1601" t="s">
        <v>19450</v>
      </c>
      <c r="P1601" t="s">
        <v>19451</v>
      </c>
      <c r="Q1601" t="s">
        <v>19452</v>
      </c>
      <c r="R1601" t="s">
        <v>19453</v>
      </c>
      <c r="S1601" t="s">
        <v>19454</v>
      </c>
      <c r="T1601" t="s">
        <v>19455</v>
      </c>
    </row>
    <row r="1602" spans="1:44" x14ac:dyDescent="0.3">
      <c r="A1602" t="s">
        <v>19456</v>
      </c>
      <c r="B1602" t="s">
        <v>19457</v>
      </c>
      <c r="C1602" t="s">
        <v>19458</v>
      </c>
      <c r="D1602" t="s">
        <v>19459</v>
      </c>
      <c r="E1602" t="s">
        <v>19460</v>
      </c>
      <c r="F1602" t="s">
        <v>19461</v>
      </c>
      <c r="G1602" t="s">
        <v>19462</v>
      </c>
      <c r="H1602" t="s">
        <v>19463</v>
      </c>
      <c r="I1602" t="s">
        <v>19464</v>
      </c>
      <c r="J1602" t="s">
        <v>19465</v>
      </c>
      <c r="K1602" t="s">
        <v>19466</v>
      </c>
      <c r="L1602" t="s">
        <v>19467</v>
      </c>
      <c r="M1602" t="s">
        <v>19468</v>
      </c>
      <c r="N1602" t="s">
        <v>19469</v>
      </c>
      <c r="O1602" t="s">
        <v>19470</v>
      </c>
      <c r="P1602" t="s">
        <v>19471</v>
      </c>
      <c r="Q1602" t="s">
        <v>19472</v>
      </c>
    </row>
    <row r="1603" spans="1:44" x14ac:dyDescent="0.3">
      <c r="A1603" t="s">
        <v>19473</v>
      </c>
      <c r="B1603" t="s">
        <v>19474</v>
      </c>
      <c r="C1603" t="s">
        <v>19475</v>
      </c>
      <c r="D1603" t="s">
        <v>19476</v>
      </c>
      <c r="E1603" t="s">
        <v>19477</v>
      </c>
      <c r="F1603" t="s">
        <v>19478</v>
      </c>
      <c r="G1603" t="s">
        <v>19479</v>
      </c>
      <c r="H1603" t="s">
        <v>19480</v>
      </c>
      <c r="I1603" t="s">
        <v>19481</v>
      </c>
      <c r="J1603" t="s">
        <v>19482</v>
      </c>
      <c r="K1603" t="s">
        <v>19483</v>
      </c>
      <c r="L1603" t="s">
        <v>19484</v>
      </c>
      <c r="M1603" t="s">
        <v>19485</v>
      </c>
      <c r="N1603" t="s">
        <v>1711</v>
      </c>
      <c r="O1603" t="s">
        <v>19486</v>
      </c>
      <c r="P1603" t="s">
        <v>19487</v>
      </c>
      <c r="Q1603" t="s">
        <v>19488</v>
      </c>
      <c r="R1603" t="s">
        <v>19489</v>
      </c>
    </row>
    <row r="1604" spans="1:44" x14ac:dyDescent="0.3">
      <c r="A1604" t="s">
        <v>19490</v>
      </c>
      <c r="B1604" t="s">
        <v>19491</v>
      </c>
      <c r="C1604" t="s">
        <v>19492</v>
      </c>
      <c r="D1604" t="s">
        <v>19493</v>
      </c>
      <c r="E1604" t="s">
        <v>19494</v>
      </c>
      <c r="F1604" t="s">
        <v>19495</v>
      </c>
      <c r="G1604" t="s">
        <v>19496</v>
      </c>
      <c r="H1604" t="s">
        <v>19497</v>
      </c>
      <c r="I1604" t="s">
        <v>19498</v>
      </c>
      <c r="J1604" t="s">
        <v>19499</v>
      </c>
      <c r="K1604" t="s">
        <v>19500</v>
      </c>
      <c r="L1604" t="s">
        <v>19501</v>
      </c>
      <c r="M1604" t="s">
        <v>19502</v>
      </c>
      <c r="N1604" t="s">
        <v>19503</v>
      </c>
      <c r="O1604" t="s">
        <v>19504</v>
      </c>
      <c r="P1604" t="s">
        <v>19505</v>
      </c>
      <c r="Q1604" t="s">
        <v>19506</v>
      </c>
      <c r="R1604" t="s">
        <v>19507</v>
      </c>
      <c r="S1604" t="s">
        <v>19508</v>
      </c>
      <c r="T1604" t="s">
        <v>19509</v>
      </c>
      <c r="U1604" t="s">
        <v>19510</v>
      </c>
      <c r="V1604" t="s">
        <v>19511</v>
      </c>
      <c r="W1604" t="s">
        <v>19512</v>
      </c>
      <c r="X1604" t="s">
        <v>19513</v>
      </c>
      <c r="Y1604" t="s">
        <v>19514</v>
      </c>
      <c r="Z1604" t="s">
        <v>19515</v>
      </c>
      <c r="AA1604" t="s">
        <v>19516</v>
      </c>
    </row>
    <row r="1605" spans="1:44" x14ac:dyDescent="0.3">
      <c r="A1605" t="s">
        <v>19517</v>
      </c>
      <c r="B1605" t="s">
        <v>19518</v>
      </c>
      <c r="C1605" t="s">
        <v>19519</v>
      </c>
      <c r="D1605" t="s">
        <v>19520</v>
      </c>
      <c r="E1605" t="s">
        <v>19521</v>
      </c>
      <c r="F1605" t="s">
        <v>19522</v>
      </c>
    </row>
    <row r="1606" spans="1:44" x14ac:dyDescent="0.3">
      <c r="A1606" t="s">
        <v>19523</v>
      </c>
      <c r="B1606" t="s">
        <v>19524</v>
      </c>
      <c r="C1606" t="s">
        <v>19525</v>
      </c>
      <c r="D1606" t="s">
        <v>19526</v>
      </c>
      <c r="E1606" t="s">
        <v>19527</v>
      </c>
      <c r="F1606" t="s">
        <v>19528</v>
      </c>
      <c r="G1606" t="s">
        <v>19529</v>
      </c>
      <c r="H1606" t="s">
        <v>19530</v>
      </c>
      <c r="I1606" t="s">
        <v>19531</v>
      </c>
      <c r="J1606" t="s">
        <v>19532</v>
      </c>
      <c r="K1606" t="s">
        <v>19533</v>
      </c>
      <c r="L1606" t="s">
        <v>19534</v>
      </c>
      <c r="M1606" t="s">
        <v>19535</v>
      </c>
      <c r="N1606" t="s">
        <v>19536</v>
      </c>
      <c r="O1606" t="s">
        <v>19537</v>
      </c>
    </row>
    <row r="1607" spans="1:44" x14ac:dyDescent="0.3">
      <c r="A1607" t="s">
        <v>19538</v>
      </c>
      <c r="B1607" t="s">
        <v>19539</v>
      </c>
      <c r="C1607" t="s">
        <v>19540</v>
      </c>
      <c r="D1607" t="s">
        <v>19541</v>
      </c>
      <c r="E1607" t="s">
        <v>19542</v>
      </c>
      <c r="F1607" t="s">
        <v>19543</v>
      </c>
      <c r="G1607" t="s">
        <v>19544</v>
      </c>
      <c r="H1607" t="s">
        <v>19545</v>
      </c>
      <c r="I1607" t="s">
        <v>19546</v>
      </c>
    </row>
    <row r="1608" spans="1:44" x14ac:dyDescent="0.3">
      <c r="A1608" t="s">
        <v>19547</v>
      </c>
      <c r="B1608" t="s">
        <v>19548</v>
      </c>
      <c r="C1608" t="s">
        <v>19549</v>
      </c>
      <c r="D1608" t="s">
        <v>19550</v>
      </c>
      <c r="E1608" t="s">
        <v>994</v>
      </c>
      <c r="F1608" t="s">
        <v>19551</v>
      </c>
      <c r="G1608" t="s">
        <v>19552</v>
      </c>
      <c r="H1608" t="s">
        <v>19553</v>
      </c>
      <c r="I1608" t="s">
        <v>19554</v>
      </c>
      <c r="J1608" t="s">
        <v>19555</v>
      </c>
      <c r="K1608" t="s">
        <v>19556</v>
      </c>
      <c r="L1608" t="s">
        <v>19557</v>
      </c>
      <c r="M1608" t="s">
        <v>19558</v>
      </c>
      <c r="N1608" t="s">
        <v>19559</v>
      </c>
      <c r="O1608" t="s">
        <v>19560</v>
      </c>
      <c r="P1608" t="s">
        <v>19561</v>
      </c>
      <c r="Q1608" t="s">
        <v>19562</v>
      </c>
      <c r="R1608" t="s">
        <v>19563</v>
      </c>
      <c r="S1608" t="s">
        <v>19564</v>
      </c>
      <c r="T1608" t="s">
        <v>19565</v>
      </c>
      <c r="U1608" t="s">
        <v>19566</v>
      </c>
      <c r="V1608" t="s">
        <v>19567</v>
      </c>
      <c r="W1608" t="s">
        <v>19568</v>
      </c>
      <c r="X1608" t="s">
        <v>19569</v>
      </c>
      <c r="Y1608" t="s">
        <v>19570</v>
      </c>
      <c r="Z1608" t="s">
        <v>19571</v>
      </c>
      <c r="AA1608" t="s">
        <v>19572</v>
      </c>
      <c r="AB1608" t="s">
        <v>19573</v>
      </c>
      <c r="AC1608" t="s">
        <v>19574</v>
      </c>
      <c r="AD1608" t="s">
        <v>19575</v>
      </c>
      <c r="AE1608" t="s">
        <v>19576</v>
      </c>
      <c r="AF1608" t="s">
        <v>19577</v>
      </c>
      <c r="AG1608" t="s">
        <v>19578</v>
      </c>
      <c r="AH1608" t="s">
        <v>19579</v>
      </c>
      <c r="AI1608" t="s">
        <v>19580</v>
      </c>
      <c r="AJ1608" t="s">
        <v>19581</v>
      </c>
      <c r="AK1608" t="s">
        <v>19582</v>
      </c>
      <c r="AL1608" t="s">
        <v>19583</v>
      </c>
    </row>
    <row r="1609" spans="1:44" x14ac:dyDescent="0.3">
      <c r="A1609" t="s">
        <v>19584</v>
      </c>
      <c r="B1609" t="s">
        <v>19585</v>
      </c>
      <c r="C1609" t="s">
        <v>19586</v>
      </c>
      <c r="D1609" t="s">
        <v>19587</v>
      </c>
      <c r="E1609" t="s">
        <v>19588</v>
      </c>
      <c r="F1609" t="s">
        <v>19589</v>
      </c>
    </row>
    <row r="1610" spans="1:44" x14ac:dyDescent="0.3">
      <c r="A1610" t="s">
        <v>19590</v>
      </c>
      <c r="B1610" t="s">
        <v>19591</v>
      </c>
      <c r="C1610" t="s">
        <v>19592</v>
      </c>
      <c r="D1610" t="s">
        <v>19593</v>
      </c>
      <c r="E1610" t="s">
        <v>19594</v>
      </c>
      <c r="F1610" t="s">
        <v>19595</v>
      </c>
      <c r="G1610" t="s">
        <v>19596</v>
      </c>
      <c r="H1610" t="s">
        <v>19597</v>
      </c>
      <c r="I1610" t="s">
        <v>19598</v>
      </c>
      <c r="J1610" t="s">
        <v>19599</v>
      </c>
      <c r="K1610" t="s">
        <v>19600</v>
      </c>
      <c r="L1610" t="s">
        <v>19601</v>
      </c>
      <c r="M1610" t="s">
        <v>19602</v>
      </c>
      <c r="N1610" t="s">
        <v>19603</v>
      </c>
      <c r="O1610" t="s">
        <v>19604</v>
      </c>
      <c r="P1610" t="s">
        <v>19605</v>
      </c>
      <c r="Q1610" t="s">
        <v>19606</v>
      </c>
      <c r="R1610" t="s">
        <v>19607</v>
      </c>
      <c r="S1610" t="s">
        <v>19608</v>
      </c>
      <c r="T1610" t="s">
        <v>19609</v>
      </c>
      <c r="U1610" t="s">
        <v>19610</v>
      </c>
      <c r="V1610" t="s">
        <v>19611</v>
      </c>
      <c r="W1610" t="s">
        <v>19612</v>
      </c>
      <c r="X1610" t="s">
        <v>19613</v>
      </c>
      <c r="Y1610" t="s">
        <v>19614</v>
      </c>
    </row>
    <row r="1611" spans="1:44" x14ac:dyDescent="0.3">
      <c r="A1611" t="s">
        <v>19615</v>
      </c>
      <c r="B1611" t="s">
        <v>19616</v>
      </c>
      <c r="C1611" t="s">
        <v>19617</v>
      </c>
      <c r="D1611" t="s">
        <v>19618</v>
      </c>
      <c r="E1611" t="s">
        <v>19619</v>
      </c>
      <c r="F1611" t="s">
        <v>19620</v>
      </c>
      <c r="G1611" t="s">
        <v>19621</v>
      </c>
      <c r="H1611" t="s">
        <v>19622</v>
      </c>
      <c r="I1611" t="s">
        <v>19623</v>
      </c>
      <c r="J1611" t="s">
        <v>19624</v>
      </c>
      <c r="K1611" t="s">
        <v>19625</v>
      </c>
      <c r="L1611" t="s">
        <v>19626</v>
      </c>
      <c r="M1611" t="s">
        <v>19627</v>
      </c>
    </row>
    <row r="1612" spans="1:44" x14ac:dyDescent="0.3">
      <c r="A1612" t="s">
        <v>19628</v>
      </c>
      <c r="B1612" t="s">
        <v>19629</v>
      </c>
      <c r="C1612" t="s">
        <v>3066</v>
      </c>
      <c r="D1612" t="s">
        <v>19630</v>
      </c>
      <c r="E1612" t="s">
        <v>19631</v>
      </c>
      <c r="F1612" t="s">
        <v>19632</v>
      </c>
      <c r="G1612" t="s">
        <v>19633</v>
      </c>
      <c r="H1612" t="s">
        <v>18553</v>
      </c>
      <c r="I1612" t="s">
        <v>19634</v>
      </c>
      <c r="J1612" t="s">
        <v>19635</v>
      </c>
      <c r="K1612" t="s">
        <v>19636</v>
      </c>
      <c r="L1612" t="s">
        <v>19637</v>
      </c>
      <c r="M1612" t="s">
        <v>19638</v>
      </c>
      <c r="N1612" t="s">
        <v>19639</v>
      </c>
      <c r="O1612" t="s">
        <v>19640</v>
      </c>
      <c r="P1612" t="s">
        <v>19641</v>
      </c>
      <c r="Q1612" t="s">
        <v>19642</v>
      </c>
      <c r="R1612" t="s">
        <v>19643</v>
      </c>
    </row>
    <row r="1613" spans="1:44" x14ac:dyDescent="0.3">
      <c r="A1613" t="s">
        <v>19644</v>
      </c>
      <c r="B1613" t="s">
        <v>19645</v>
      </c>
      <c r="C1613" t="s">
        <v>19646</v>
      </c>
      <c r="D1613" t="s">
        <v>7202</v>
      </c>
      <c r="E1613" t="s">
        <v>19647</v>
      </c>
      <c r="F1613" t="s">
        <v>19648</v>
      </c>
      <c r="G1613" t="s">
        <v>19649</v>
      </c>
      <c r="H1613" t="s">
        <v>19650</v>
      </c>
      <c r="I1613" t="s">
        <v>19651</v>
      </c>
      <c r="J1613" t="s">
        <v>19652</v>
      </c>
      <c r="K1613" t="s">
        <v>19653</v>
      </c>
      <c r="L1613" t="s">
        <v>19654</v>
      </c>
      <c r="M1613" t="s">
        <v>19655</v>
      </c>
      <c r="N1613" t="s">
        <v>19656</v>
      </c>
      <c r="O1613" t="s">
        <v>19657</v>
      </c>
      <c r="P1613" t="s">
        <v>19647</v>
      </c>
      <c r="Q1613" t="s">
        <v>19658</v>
      </c>
      <c r="R1613" t="s">
        <v>19659</v>
      </c>
    </row>
    <row r="1614" spans="1:44" x14ac:dyDescent="0.3">
      <c r="A1614" t="s">
        <v>19660</v>
      </c>
      <c r="B1614" t="s">
        <v>19661</v>
      </c>
      <c r="C1614" t="s">
        <v>19662</v>
      </c>
      <c r="D1614" t="s">
        <v>19663</v>
      </c>
      <c r="E1614" t="s">
        <v>19664</v>
      </c>
      <c r="F1614" t="s">
        <v>19665</v>
      </c>
      <c r="G1614" t="s">
        <v>19666</v>
      </c>
      <c r="H1614" t="s">
        <v>19667</v>
      </c>
      <c r="I1614" t="s">
        <v>19668</v>
      </c>
      <c r="J1614" t="s">
        <v>19669</v>
      </c>
      <c r="K1614" t="s">
        <v>19670</v>
      </c>
      <c r="L1614" t="s">
        <v>19671</v>
      </c>
      <c r="M1614" t="s">
        <v>19672</v>
      </c>
      <c r="N1614" t="s">
        <v>19673</v>
      </c>
      <c r="O1614" t="s">
        <v>19674</v>
      </c>
      <c r="P1614" t="s">
        <v>19675</v>
      </c>
      <c r="Q1614" t="s">
        <v>19676</v>
      </c>
      <c r="R1614" t="s">
        <v>19677</v>
      </c>
      <c r="S1614" t="s">
        <v>19678</v>
      </c>
      <c r="T1614" t="s">
        <v>19679</v>
      </c>
      <c r="U1614" t="s">
        <v>19680</v>
      </c>
      <c r="V1614" t="s">
        <v>19681</v>
      </c>
      <c r="W1614" t="s">
        <v>227</v>
      </c>
      <c r="X1614" t="s">
        <v>19682</v>
      </c>
      <c r="Y1614" t="s">
        <v>19683</v>
      </c>
      <c r="Z1614" t="s">
        <v>19684</v>
      </c>
      <c r="AA1614" t="s">
        <v>19685</v>
      </c>
      <c r="AB1614" t="s">
        <v>19686</v>
      </c>
      <c r="AC1614" t="s">
        <v>19687</v>
      </c>
      <c r="AD1614" t="s">
        <v>19688</v>
      </c>
      <c r="AE1614" t="s">
        <v>19689</v>
      </c>
      <c r="AF1614" t="s">
        <v>19690</v>
      </c>
      <c r="AG1614" t="s">
        <v>19691</v>
      </c>
      <c r="AH1614" t="s">
        <v>19692</v>
      </c>
      <c r="AI1614" t="s">
        <v>19693</v>
      </c>
      <c r="AJ1614" t="s">
        <v>19694</v>
      </c>
      <c r="AK1614" t="s">
        <v>19695</v>
      </c>
      <c r="AL1614" t="s">
        <v>19696</v>
      </c>
      <c r="AM1614" t="s">
        <v>19697</v>
      </c>
      <c r="AN1614" t="s">
        <v>19698</v>
      </c>
    </row>
    <row r="1615" spans="1:44" x14ac:dyDescent="0.3">
      <c r="A1615" t="s">
        <v>19699</v>
      </c>
      <c r="B1615" t="s">
        <v>19700</v>
      </c>
      <c r="C1615" t="s">
        <v>19701</v>
      </c>
      <c r="D1615" t="s">
        <v>19702</v>
      </c>
      <c r="E1615" t="s">
        <v>19703</v>
      </c>
      <c r="F1615" t="s">
        <v>19704</v>
      </c>
      <c r="G1615" t="s">
        <v>19705</v>
      </c>
      <c r="H1615" t="s">
        <v>19706</v>
      </c>
      <c r="I1615" t="s">
        <v>19707</v>
      </c>
      <c r="J1615" t="s">
        <v>19708</v>
      </c>
      <c r="K1615" t="s">
        <v>19709</v>
      </c>
      <c r="L1615" t="s">
        <v>19710</v>
      </c>
      <c r="M1615" t="s">
        <v>19711</v>
      </c>
      <c r="N1615" t="s">
        <v>19712</v>
      </c>
      <c r="O1615" t="s">
        <v>19713</v>
      </c>
      <c r="P1615" t="s">
        <v>19714</v>
      </c>
      <c r="Q1615" t="s">
        <v>19715</v>
      </c>
      <c r="R1615" t="s">
        <v>19716</v>
      </c>
      <c r="S1615" t="s">
        <v>19717</v>
      </c>
      <c r="T1615" t="s">
        <v>19718</v>
      </c>
      <c r="U1615" t="s">
        <v>19719</v>
      </c>
      <c r="V1615" t="s">
        <v>19720</v>
      </c>
      <c r="W1615" t="s">
        <v>19721</v>
      </c>
      <c r="X1615" t="s">
        <v>19722</v>
      </c>
      <c r="Y1615" t="s">
        <v>19723</v>
      </c>
      <c r="Z1615" t="s">
        <v>19724</v>
      </c>
      <c r="AA1615" t="s">
        <v>19725</v>
      </c>
      <c r="AB1615" t="s">
        <v>19726</v>
      </c>
      <c r="AC1615" t="s">
        <v>19727</v>
      </c>
      <c r="AD1615" t="s">
        <v>19728</v>
      </c>
      <c r="AE1615" t="s">
        <v>19729</v>
      </c>
      <c r="AF1615" t="s">
        <v>19730</v>
      </c>
      <c r="AG1615" t="s">
        <v>19731</v>
      </c>
      <c r="AH1615" t="s">
        <v>19732</v>
      </c>
      <c r="AI1615" t="s">
        <v>19733</v>
      </c>
      <c r="AJ1615" t="s">
        <v>19734</v>
      </c>
      <c r="AK1615" t="s">
        <v>19735</v>
      </c>
      <c r="AL1615" t="s">
        <v>19736</v>
      </c>
      <c r="AM1615" t="s">
        <v>19737</v>
      </c>
      <c r="AN1615" t="s">
        <v>19738</v>
      </c>
      <c r="AO1615" t="s">
        <v>19739</v>
      </c>
      <c r="AP1615" t="s">
        <v>19740</v>
      </c>
      <c r="AQ1615" t="s">
        <v>19741</v>
      </c>
      <c r="AR1615" t="s">
        <v>19742</v>
      </c>
    </row>
    <row r="1616" spans="1:44" x14ac:dyDescent="0.3">
      <c r="A1616" t="s">
        <v>19743</v>
      </c>
      <c r="B1616" t="s">
        <v>19744</v>
      </c>
      <c r="C1616" t="s">
        <v>19745</v>
      </c>
    </row>
    <row r="1617" spans="1:46" x14ac:dyDescent="0.3">
      <c r="A1617" t="s">
        <v>19746</v>
      </c>
      <c r="B1617" t="s">
        <v>19747</v>
      </c>
      <c r="C1617" t="s">
        <v>19748</v>
      </c>
      <c r="D1617" t="s">
        <v>19749</v>
      </c>
      <c r="E1617" t="s">
        <v>19750</v>
      </c>
      <c r="F1617" t="s">
        <v>19751</v>
      </c>
    </row>
    <row r="1618" spans="1:46" x14ac:dyDescent="0.3">
      <c r="A1618" t="s">
        <v>19752</v>
      </c>
      <c r="B1618" t="s">
        <v>19753</v>
      </c>
      <c r="C1618" t="s">
        <v>6883</v>
      </c>
      <c r="D1618" t="s">
        <v>19754</v>
      </c>
      <c r="E1618" t="s">
        <v>19755</v>
      </c>
      <c r="F1618" t="s">
        <v>19756</v>
      </c>
      <c r="G1618" t="s">
        <v>19757</v>
      </c>
      <c r="H1618" t="s">
        <v>19758</v>
      </c>
      <c r="I1618" t="s">
        <v>19759</v>
      </c>
      <c r="J1618" t="s">
        <v>19760</v>
      </c>
      <c r="K1618" t="s">
        <v>19761</v>
      </c>
      <c r="L1618" t="s">
        <v>19762</v>
      </c>
      <c r="M1618" t="s">
        <v>19763</v>
      </c>
      <c r="N1618" t="s">
        <v>19764</v>
      </c>
      <c r="O1618" t="s">
        <v>19765</v>
      </c>
      <c r="P1618" t="s">
        <v>19766</v>
      </c>
      <c r="Q1618" t="s">
        <v>19767</v>
      </c>
      <c r="R1618" t="s">
        <v>19768</v>
      </c>
      <c r="S1618" t="s">
        <v>19769</v>
      </c>
      <c r="T1618" t="s">
        <v>19770</v>
      </c>
      <c r="U1618" t="s">
        <v>13175</v>
      </c>
      <c r="V1618" t="s">
        <v>19771</v>
      </c>
      <c r="W1618" t="s">
        <v>19772</v>
      </c>
      <c r="X1618" t="s">
        <v>1925</v>
      </c>
      <c r="Y1618" t="s">
        <v>6883</v>
      </c>
      <c r="Z1618" t="s">
        <v>19773</v>
      </c>
      <c r="AA1618" t="s">
        <v>19774</v>
      </c>
      <c r="AB1618" t="s">
        <v>19775</v>
      </c>
      <c r="AC1618" t="s">
        <v>19776</v>
      </c>
      <c r="AD1618" t="s">
        <v>19777</v>
      </c>
      <c r="AE1618" t="s">
        <v>19778</v>
      </c>
      <c r="AF1618" t="s">
        <v>19779</v>
      </c>
      <c r="AG1618" t="s">
        <v>19780</v>
      </c>
      <c r="AH1618" t="s">
        <v>19781</v>
      </c>
      <c r="AI1618" t="s">
        <v>19782</v>
      </c>
      <c r="AJ1618" t="s">
        <v>19783</v>
      </c>
    </row>
    <row r="1619" spans="1:46" x14ac:dyDescent="0.3">
      <c r="A1619" t="s">
        <v>19784</v>
      </c>
      <c r="B1619" t="s">
        <v>19785</v>
      </c>
      <c r="C1619" t="s">
        <v>19786</v>
      </c>
      <c r="D1619" t="s">
        <v>19787</v>
      </c>
      <c r="E1619" t="s">
        <v>19788</v>
      </c>
      <c r="F1619" t="s">
        <v>19789</v>
      </c>
      <c r="G1619" t="s">
        <v>19790</v>
      </c>
      <c r="H1619" t="s">
        <v>19791</v>
      </c>
      <c r="I1619" t="s">
        <v>19792</v>
      </c>
      <c r="J1619" t="s">
        <v>19793</v>
      </c>
      <c r="K1619" t="s">
        <v>19794</v>
      </c>
      <c r="L1619" t="s">
        <v>4467</v>
      </c>
      <c r="M1619" t="s">
        <v>19795</v>
      </c>
      <c r="N1619" t="s">
        <v>19796</v>
      </c>
      <c r="O1619" t="s">
        <v>19797</v>
      </c>
      <c r="P1619" t="s">
        <v>19798</v>
      </c>
      <c r="Q1619" t="s">
        <v>19799</v>
      </c>
      <c r="R1619" t="s">
        <v>19800</v>
      </c>
      <c r="S1619" t="s">
        <v>19801</v>
      </c>
      <c r="T1619" t="s">
        <v>17496</v>
      </c>
      <c r="U1619" t="s">
        <v>19802</v>
      </c>
      <c r="V1619" t="s">
        <v>19803</v>
      </c>
      <c r="W1619" t="s">
        <v>19804</v>
      </c>
      <c r="X1619" t="s">
        <v>19805</v>
      </c>
      <c r="Y1619" t="s">
        <v>19806</v>
      </c>
      <c r="Z1619" t="s">
        <v>19807</v>
      </c>
      <c r="AA1619" t="s">
        <v>19808</v>
      </c>
      <c r="AB1619" t="s">
        <v>19809</v>
      </c>
      <c r="AC1619" t="s">
        <v>19810</v>
      </c>
      <c r="AD1619" t="s">
        <v>19811</v>
      </c>
    </row>
    <row r="1620" spans="1:46" x14ac:dyDescent="0.3">
      <c r="A1620" t="s">
        <v>19812</v>
      </c>
      <c r="B1620" t="s">
        <v>19813</v>
      </c>
      <c r="C1620" t="s">
        <v>19814</v>
      </c>
      <c r="D1620" t="s">
        <v>19815</v>
      </c>
      <c r="E1620" t="s">
        <v>19816</v>
      </c>
      <c r="F1620" t="s">
        <v>19817</v>
      </c>
      <c r="G1620" t="s">
        <v>19818</v>
      </c>
      <c r="H1620" t="s">
        <v>19819</v>
      </c>
      <c r="I1620" t="s">
        <v>19820</v>
      </c>
      <c r="J1620" t="s">
        <v>19821</v>
      </c>
      <c r="K1620" t="s">
        <v>19822</v>
      </c>
      <c r="L1620" t="s">
        <v>19823</v>
      </c>
      <c r="M1620" t="s">
        <v>19824</v>
      </c>
      <c r="N1620" t="s">
        <v>19825</v>
      </c>
      <c r="O1620" t="s">
        <v>19826</v>
      </c>
      <c r="P1620" t="s">
        <v>19827</v>
      </c>
      <c r="Q1620" t="s">
        <v>19828</v>
      </c>
      <c r="R1620" t="s">
        <v>19829</v>
      </c>
      <c r="S1620" t="s">
        <v>19830</v>
      </c>
      <c r="T1620" t="s">
        <v>19831</v>
      </c>
      <c r="U1620" t="s">
        <v>19832</v>
      </c>
      <c r="V1620" t="s">
        <v>19833</v>
      </c>
      <c r="W1620" t="s">
        <v>19834</v>
      </c>
      <c r="X1620" t="s">
        <v>19835</v>
      </c>
    </row>
    <row r="1621" spans="1:46" x14ac:dyDescent="0.3">
      <c r="A1621" t="s">
        <v>19836</v>
      </c>
      <c r="B1621" t="s">
        <v>19837</v>
      </c>
      <c r="C1621" t="s">
        <v>19838</v>
      </c>
      <c r="D1621" t="s">
        <v>19839</v>
      </c>
      <c r="E1621" t="s">
        <v>19840</v>
      </c>
      <c r="F1621" t="s">
        <v>19841</v>
      </c>
      <c r="G1621" t="s">
        <v>19842</v>
      </c>
      <c r="H1621" t="s">
        <v>19843</v>
      </c>
      <c r="I1621" t="s">
        <v>19844</v>
      </c>
      <c r="J1621" t="s">
        <v>19845</v>
      </c>
      <c r="K1621" t="s">
        <v>19846</v>
      </c>
      <c r="L1621" t="s">
        <v>19847</v>
      </c>
      <c r="M1621" t="s">
        <v>19848</v>
      </c>
      <c r="N1621" t="s">
        <v>19849</v>
      </c>
      <c r="O1621" t="s">
        <v>19850</v>
      </c>
      <c r="P1621" t="s">
        <v>19851</v>
      </c>
      <c r="Q1621" t="s">
        <v>19852</v>
      </c>
      <c r="R1621" t="s">
        <v>19853</v>
      </c>
      <c r="S1621" t="s">
        <v>19854</v>
      </c>
      <c r="T1621" t="s">
        <v>19855</v>
      </c>
      <c r="U1621" t="s">
        <v>19856</v>
      </c>
      <c r="V1621" t="s">
        <v>19857</v>
      </c>
    </row>
    <row r="1622" spans="1:46" x14ac:dyDescent="0.3">
      <c r="A1622" t="s">
        <v>19858</v>
      </c>
      <c r="B1622" t="s">
        <v>19859</v>
      </c>
      <c r="C1622" t="s">
        <v>19860</v>
      </c>
      <c r="D1622" t="s">
        <v>19861</v>
      </c>
      <c r="E1622" t="s">
        <v>19862</v>
      </c>
      <c r="F1622" t="s">
        <v>19863</v>
      </c>
      <c r="G1622" t="s">
        <v>19864</v>
      </c>
      <c r="H1622" t="s">
        <v>19865</v>
      </c>
      <c r="I1622" t="s">
        <v>19866</v>
      </c>
      <c r="J1622" t="s">
        <v>19867</v>
      </c>
      <c r="K1622" t="s">
        <v>19868</v>
      </c>
      <c r="L1622" t="s">
        <v>19869</v>
      </c>
    </row>
    <row r="1623" spans="1:46" x14ac:dyDescent="0.3">
      <c r="A1623" t="s">
        <v>19870</v>
      </c>
      <c r="B1623" t="s">
        <v>19871</v>
      </c>
      <c r="C1623" t="s">
        <v>19872</v>
      </c>
      <c r="D1623" t="s">
        <v>19873</v>
      </c>
      <c r="E1623" t="s">
        <v>19874</v>
      </c>
      <c r="F1623" t="s">
        <v>19875</v>
      </c>
      <c r="G1623" t="s">
        <v>19876</v>
      </c>
      <c r="H1623" t="s">
        <v>19877</v>
      </c>
      <c r="I1623" t="s">
        <v>19878</v>
      </c>
      <c r="J1623" t="s">
        <v>19879</v>
      </c>
      <c r="K1623" t="s">
        <v>19880</v>
      </c>
      <c r="L1623" t="s">
        <v>19881</v>
      </c>
      <c r="M1623" t="s">
        <v>19882</v>
      </c>
      <c r="N1623" t="s">
        <v>19883</v>
      </c>
      <c r="O1623" t="s">
        <v>19884</v>
      </c>
      <c r="P1623" t="s">
        <v>19885</v>
      </c>
      <c r="Q1623" t="s">
        <v>19886</v>
      </c>
      <c r="R1623" t="s">
        <v>19887</v>
      </c>
      <c r="S1623" t="s">
        <v>19888</v>
      </c>
      <c r="T1623" t="s">
        <v>19889</v>
      </c>
      <c r="U1623" t="s">
        <v>19890</v>
      </c>
      <c r="V1623" t="s">
        <v>19891</v>
      </c>
      <c r="W1623" t="s">
        <v>19892</v>
      </c>
      <c r="X1623" t="s">
        <v>19893</v>
      </c>
    </row>
    <row r="1624" spans="1:46" x14ac:dyDescent="0.3">
      <c r="A1624" t="s">
        <v>19894</v>
      </c>
      <c r="B1624" t="s">
        <v>639</v>
      </c>
      <c r="C1624" t="s">
        <v>104</v>
      </c>
      <c r="D1624" t="s">
        <v>645</v>
      </c>
      <c r="E1624" t="s">
        <v>646</v>
      </c>
      <c r="F1624" t="s">
        <v>18</v>
      </c>
      <c r="G1624" t="s">
        <v>19</v>
      </c>
      <c r="H1624" t="s">
        <v>19895</v>
      </c>
      <c r="I1624" t="s">
        <v>19896</v>
      </c>
      <c r="J1624" t="s">
        <v>19897</v>
      </c>
      <c r="K1624" t="s">
        <v>19898</v>
      </c>
      <c r="L1624" t="s">
        <v>19899</v>
      </c>
      <c r="M1624" t="s">
        <v>19900</v>
      </c>
      <c r="N1624" t="s">
        <v>19901</v>
      </c>
    </row>
    <row r="1625" spans="1:46" x14ac:dyDescent="0.3">
      <c r="A1625" t="s">
        <v>19902</v>
      </c>
      <c r="B1625" t="s">
        <v>19903</v>
      </c>
      <c r="C1625" t="s">
        <v>19904</v>
      </c>
      <c r="D1625" t="s">
        <v>19905</v>
      </c>
      <c r="E1625" t="s">
        <v>19906</v>
      </c>
      <c r="F1625" t="s">
        <v>19907</v>
      </c>
      <c r="G1625" t="s">
        <v>7021</v>
      </c>
      <c r="H1625" t="s">
        <v>19908</v>
      </c>
      <c r="I1625" t="s">
        <v>19909</v>
      </c>
      <c r="J1625" t="s">
        <v>19910</v>
      </c>
      <c r="K1625" t="s">
        <v>19911</v>
      </c>
      <c r="L1625" t="s">
        <v>7017</v>
      </c>
      <c r="M1625" t="s">
        <v>19912</v>
      </c>
    </row>
    <row r="1626" spans="1:46" x14ac:dyDescent="0.3">
      <c r="A1626" t="s">
        <v>19913</v>
      </c>
      <c r="B1626" t="s">
        <v>19914</v>
      </c>
      <c r="C1626" t="s">
        <v>19915</v>
      </c>
      <c r="D1626" t="s">
        <v>19916</v>
      </c>
      <c r="E1626" t="s">
        <v>19917</v>
      </c>
      <c r="F1626" t="s">
        <v>19918</v>
      </c>
      <c r="G1626" t="s">
        <v>19919</v>
      </c>
      <c r="H1626" t="s">
        <v>19920</v>
      </c>
      <c r="I1626" t="s">
        <v>19921</v>
      </c>
      <c r="J1626" t="s">
        <v>19922</v>
      </c>
      <c r="K1626" t="s">
        <v>19923</v>
      </c>
      <c r="L1626" t="s">
        <v>19924</v>
      </c>
      <c r="M1626" t="s">
        <v>19925</v>
      </c>
      <c r="N1626" t="s">
        <v>19926</v>
      </c>
      <c r="O1626" t="s">
        <v>19927</v>
      </c>
      <c r="P1626" t="s">
        <v>19928</v>
      </c>
    </row>
    <row r="1627" spans="1:46" x14ac:dyDescent="0.3">
      <c r="A1627" t="s">
        <v>19929</v>
      </c>
      <c r="B1627" t="s">
        <v>19930</v>
      </c>
      <c r="C1627" t="s">
        <v>19931</v>
      </c>
      <c r="D1627" t="s">
        <v>19932</v>
      </c>
      <c r="E1627" t="s">
        <v>19933</v>
      </c>
      <c r="F1627" t="s">
        <v>19934</v>
      </c>
      <c r="G1627" t="s">
        <v>19935</v>
      </c>
      <c r="H1627" t="s">
        <v>19936</v>
      </c>
      <c r="I1627" t="s">
        <v>19937</v>
      </c>
      <c r="J1627" t="s">
        <v>19938</v>
      </c>
      <c r="K1627" t="s">
        <v>19939</v>
      </c>
      <c r="L1627" t="s">
        <v>19940</v>
      </c>
      <c r="M1627" t="s">
        <v>19941</v>
      </c>
      <c r="N1627" t="s">
        <v>19942</v>
      </c>
      <c r="O1627" t="s">
        <v>19943</v>
      </c>
      <c r="P1627" t="s">
        <v>19944</v>
      </c>
      <c r="Q1627" t="s">
        <v>19945</v>
      </c>
      <c r="R1627" t="s">
        <v>19946</v>
      </c>
      <c r="S1627" t="s">
        <v>19947</v>
      </c>
      <c r="T1627" t="s">
        <v>19948</v>
      </c>
      <c r="U1627" t="s">
        <v>19949</v>
      </c>
      <c r="V1627" t="s">
        <v>19950</v>
      </c>
      <c r="W1627" t="s">
        <v>19951</v>
      </c>
      <c r="X1627" t="s">
        <v>19952</v>
      </c>
      <c r="Y1627" t="s">
        <v>19953</v>
      </c>
      <c r="Z1627" t="s">
        <v>19954</v>
      </c>
      <c r="AA1627" t="s">
        <v>19955</v>
      </c>
      <c r="AB1627" t="s">
        <v>19956</v>
      </c>
      <c r="AC1627" t="s">
        <v>19957</v>
      </c>
      <c r="AD1627" t="s">
        <v>19958</v>
      </c>
      <c r="AE1627" t="s">
        <v>19959</v>
      </c>
      <c r="AF1627" t="s">
        <v>19960</v>
      </c>
      <c r="AG1627" t="s">
        <v>19961</v>
      </c>
      <c r="AH1627" t="s">
        <v>19962</v>
      </c>
      <c r="AI1627" t="s">
        <v>19963</v>
      </c>
      <c r="AJ1627" t="s">
        <v>19964</v>
      </c>
      <c r="AK1627" t="s">
        <v>19965</v>
      </c>
      <c r="AL1627" t="s">
        <v>19966</v>
      </c>
      <c r="AM1627" t="s">
        <v>19967</v>
      </c>
      <c r="AN1627" t="s">
        <v>19968</v>
      </c>
      <c r="AO1627" t="s">
        <v>19969</v>
      </c>
      <c r="AP1627" t="s">
        <v>19970</v>
      </c>
      <c r="AQ1627" t="s">
        <v>14423</v>
      </c>
      <c r="AR1627" t="s">
        <v>19971</v>
      </c>
      <c r="AS1627" t="s">
        <v>19972</v>
      </c>
      <c r="AT1627" t="s">
        <v>19973</v>
      </c>
    </row>
    <row r="1628" spans="1:46" x14ac:dyDescent="0.3">
      <c r="A1628" t="s">
        <v>19974</v>
      </c>
      <c r="B1628" t="s">
        <v>19975</v>
      </c>
      <c r="C1628" t="s">
        <v>19976</v>
      </c>
      <c r="D1628" t="s">
        <v>769</v>
      </c>
      <c r="E1628" t="s">
        <v>19977</v>
      </c>
      <c r="F1628" t="s">
        <v>19978</v>
      </c>
      <c r="G1628" t="s">
        <v>19979</v>
      </c>
      <c r="H1628" t="s">
        <v>6818</v>
      </c>
      <c r="I1628" t="s">
        <v>19980</v>
      </c>
      <c r="J1628" t="s">
        <v>19981</v>
      </c>
      <c r="K1628" t="s">
        <v>19982</v>
      </c>
      <c r="L1628" t="s">
        <v>19983</v>
      </c>
    </row>
    <row r="1629" spans="1:46" x14ac:dyDescent="0.3">
      <c r="A1629" t="s">
        <v>19984</v>
      </c>
      <c r="B1629" t="s">
        <v>19985</v>
      </c>
      <c r="C1629" t="s">
        <v>19986</v>
      </c>
      <c r="D1629" t="s">
        <v>19987</v>
      </c>
    </row>
    <row r="1630" spans="1:46" x14ac:dyDescent="0.3">
      <c r="A1630" t="s">
        <v>19988</v>
      </c>
      <c r="B1630" t="s">
        <v>19989</v>
      </c>
      <c r="C1630" t="s">
        <v>19990</v>
      </c>
      <c r="D1630" t="s">
        <v>19991</v>
      </c>
      <c r="E1630" t="s">
        <v>19992</v>
      </c>
      <c r="F1630" t="s">
        <v>19993</v>
      </c>
      <c r="G1630" t="s">
        <v>19994</v>
      </c>
      <c r="H1630" t="s">
        <v>19995</v>
      </c>
      <c r="I1630" t="s">
        <v>19996</v>
      </c>
      <c r="J1630" t="s">
        <v>19997</v>
      </c>
      <c r="K1630" t="s">
        <v>19998</v>
      </c>
      <c r="L1630" t="s">
        <v>19999</v>
      </c>
      <c r="M1630" t="s">
        <v>20000</v>
      </c>
      <c r="N1630" t="s">
        <v>20001</v>
      </c>
      <c r="O1630" t="s">
        <v>20002</v>
      </c>
      <c r="P1630" t="s">
        <v>20003</v>
      </c>
      <c r="Q1630" t="s">
        <v>20004</v>
      </c>
      <c r="R1630" t="s">
        <v>20005</v>
      </c>
      <c r="S1630" t="s">
        <v>20006</v>
      </c>
      <c r="T1630" t="s">
        <v>20007</v>
      </c>
      <c r="U1630" t="s">
        <v>20008</v>
      </c>
      <c r="V1630" t="s">
        <v>20009</v>
      </c>
      <c r="W1630" t="s">
        <v>20010</v>
      </c>
      <c r="X1630" t="s">
        <v>20011</v>
      </c>
      <c r="Y1630" t="s">
        <v>20012</v>
      </c>
      <c r="Z1630" t="s">
        <v>20013</v>
      </c>
      <c r="AA1630" t="s">
        <v>20014</v>
      </c>
      <c r="AB1630" t="s">
        <v>20015</v>
      </c>
      <c r="AC1630" t="s">
        <v>12355</v>
      </c>
      <c r="AD1630" t="s">
        <v>20016</v>
      </c>
      <c r="AE1630" t="s">
        <v>20017</v>
      </c>
      <c r="AF1630" t="s">
        <v>20018</v>
      </c>
      <c r="AG1630" t="s">
        <v>20019</v>
      </c>
      <c r="AH1630" t="s">
        <v>20020</v>
      </c>
      <c r="AI1630" t="s">
        <v>20021</v>
      </c>
      <c r="AJ1630" t="s">
        <v>20022</v>
      </c>
      <c r="AK1630" t="s">
        <v>20023</v>
      </c>
      <c r="AL1630" t="s">
        <v>20024</v>
      </c>
      <c r="AM1630" t="s">
        <v>20025</v>
      </c>
      <c r="AN1630" t="s">
        <v>20026</v>
      </c>
      <c r="AO1630" t="s">
        <v>20027</v>
      </c>
      <c r="AP1630" t="s">
        <v>20028</v>
      </c>
      <c r="AQ1630" t="s">
        <v>20029</v>
      </c>
    </row>
    <row r="1631" spans="1:46" x14ac:dyDescent="0.3">
      <c r="A1631" t="s">
        <v>20030</v>
      </c>
      <c r="B1631" t="s">
        <v>20031</v>
      </c>
    </row>
    <row r="1632" spans="1:46" x14ac:dyDescent="0.3">
      <c r="A1632" t="s">
        <v>20032</v>
      </c>
      <c r="B1632" t="s">
        <v>20033</v>
      </c>
      <c r="C1632" t="s">
        <v>20034</v>
      </c>
      <c r="D1632" t="s">
        <v>20035</v>
      </c>
      <c r="E1632" t="s">
        <v>20036</v>
      </c>
      <c r="F1632" t="s">
        <v>20037</v>
      </c>
      <c r="G1632" t="s">
        <v>20038</v>
      </c>
      <c r="H1632" t="s">
        <v>15918</v>
      </c>
      <c r="I1632" t="s">
        <v>20039</v>
      </c>
      <c r="J1632" t="s">
        <v>20040</v>
      </c>
      <c r="K1632" t="s">
        <v>20041</v>
      </c>
      <c r="L1632" t="s">
        <v>20042</v>
      </c>
      <c r="M1632" t="s">
        <v>20043</v>
      </c>
      <c r="N1632" t="s">
        <v>20044</v>
      </c>
      <c r="O1632" t="s">
        <v>20045</v>
      </c>
      <c r="P1632" t="s">
        <v>20046</v>
      </c>
      <c r="Q1632" t="s">
        <v>20047</v>
      </c>
      <c r="R1632" t="s">
        <v>20048</v>
      </c>
      <c r="S1632" t="s">
        <v>20049</v>
      </c>
      <c r="T1632" t="s">
        <v>20050</v>
      </c>
      <c r="U1632" t="s">
        <v>11350</v>
      </c>
      <c r="V1632" t="s">
        <v>20051</v>
      </c>
      <c r="W1632" t="s">
        <v>20052</v>
      </c>
      <c r="X1632" t="s">
        <v>20053</v>
      </c>
      <c r="Y1632" t="s">
        <v>20054</v>
      </c>
      <c r="Z1632" t="s">
        <v>20055</v>
      </c>
      <c r="AA1632" t="s">
        <v>20056</v>
      </c>
      <c r="AB1632" t="s">
        <v>20057</v>
      </c>
      <c r="AC1632" t="s">
        <v>20058</v>
      </c>
      <c r="AD1632" t="s">
        <v>20059</v>
      </c>
      <c r="AE1632" t="s">
        <v>20060</v>
      </c>
      <c r="AF1632" t="s">
        <v>20061</v>
      </c>
    </row>
    <row r="1633" spans="1:28" x14ac:dyDescent="0.3">
      <c r="A1633" t="s">
        <v>20062</v>
      </c>
      <c r="B1633" t="s">
        <v>20063</v>
      </c>
      <c r="C1633" t="s">
        <v>20064</v>
      </c>
      <c r="D1633" t="s">
        <v>20065</v>
      </c>
      <c r="E1633" t="s">
        <v>20066</v>
      </c>
      <c r="F1633" t="s">
        <v>20067</v>
      </c>
      <c r="G1633" t="s">
        <v>20068</v>
      </c>
      <c r="H1633" t="s">
        <v>20069</v>
      </c>
      <c r="I1633" t="s">
        <v>20070</v>
      </c>
      <c r="J1633" t="s">
        <v>20071</v>
      </c>
      <c r="K1633" t="s">
        <v>20072</v>
      </c>
      <c r="L1633" t="s">
        <v>20073</v>
      </c>
      <c r="M1633" t="s">
        <v>20074</v>
      </c>
      <c r="N1633" t="s">
        <v>20075</v>
      </c>
      <c r="O1633" t="s">
        <v>20076</v>
      </c>
      <c r="P1633" t="s">
        <v>20077</v>
      </c>
    </row>
    <row r="1634" spans="1:28" x14ac:dyDescent="0.3">
      <c r="A1634" t="s">
        <v>20078</v>
      </c>
      <c r="B1634" t="s">
        <v>20079</v>
      </c>
      <c r="C1634" t="s">
        <v>20080</v>
      </c>
    </row>
    <row r="1635" spans="1:28" x14ac:dyDescent="0.3">
      <c r="A1635" t="s">
        <v>20081</v>
      </c>
      <c r="B1635" t="s">
        <v>20082</v>
      </c>
      <c r="C1635" t="s">
        <v>20083</v>
      </c>
      <c r="D1635" t="s">
        <v>20084</v>
      </c>
      <c r="E1635" t="s">
        <v>20085</v>
      </c>
      <c r="F1635" t="s">
        <v>20086</v>
      </c>
      <c r="G1635" t="s">
        <v>20087</v>
      </c>
      <c r="H1635" t="s">
        <v>20088</v>
      </c>
      <c r="I1635" t="s">
        <v>20089</v>
      </c>
      <c r="J1635" t="s">
        <v>20090</v>
      </c>
      <c r="K1635" t="s">
        <v>20091</v>
      </c>
    </row>
    <row r="1636" spans="1:28" x14ac:dyDescent="0.3">
      <c r="A1636" t="s">
        <v>20092</v>
      </c>
      <c r="B1636" t="s">
        <v>20093</v>
      </c>
      <c r="C1636" t="s">
        <v>20094</v>
      </c>
      <c r="D1636" t="s">
        <v>20095</v>
      </c>
      <c r="E1636" t="s">
        <v>20096</v>
      </c>
      <c r="F1636" t="s">
        <v>20097</v>
      </c>
      <c r="G1636" t="s">
        <v>20098</v>
      </c>
      <c r="H1636" t="s">
        <v>20099</v>
      </c>
      <c r="I1636" t="s">
        <v>20100</v>
      </c>
      <c r="J1636" t="s">
        <v>20101</v>
      </c>
      <c r="K1636" t="s">
        <v>20102</v>
      </c>
    </row>
    <row r="1637" spans="1:28" x14ac:dyDescent="0.3">
      <c r="A1637" t="s">
        <v>20103</v>
      </c>
      <c r="B1637" t="s">
        <v>20104</v>
      </c>
      <c r="C1637" t="s">
        <v>20105</v>
      </c>
      <c r="D1637" t="s">
        <v>20106</v>
      </c>
      <c r="E1637" t="s">
        <v>20107</v>
      </c>
      <c r="F1637" t="s">
        <v>20108</v>
      </c>
      <c r="G1637" t="s">
        <v>20109</v>
      </c>
      <c r="H1637" t="s">
        <v>20110</v>
      </c>
      <c r="I1637" t="s">
        <v>20111</v>
      </c>
      <c r="J1637" t="s">
        <v>20112</v>
      </c>
      <c r="K1637" t="s">
        <v>20113</v>
      </c>
      <c r="L1637" t="s">
        <v>20114</v>
      </c>
      <c r="M1637" t="s">
        <v>20115</v>
      </c>
      <c r="N1637" t="s">
        <v>20116</v>
      </c>
      <c r="O1637" t="s">
        <v>20117</v>
      </c>
      <c r="P1637" t="s">
        <v>20118</v>
      </c>
      <c r="Q1637" t="s">
        <v>20119</v>
      </c>
      <c r="R1637" t="s">
        <v>20120</v>
      </c>
      <c r="S1637" t="s">
        <v>20121</v>
      </c>
    </row>
    <row r="1638" spans="1:28" x14ac:dyDescent="0.3">
      <c r="A1638" t="s">
        <v>20122</v>
      </c>
      <c r="B1638" t="s">
        <v>20123</v>
      </c>
      <c r="C1638" t="s">
        <v>20124</v>
      </c>
      <c r="D1638" t="s">
        <v>20125</v>
      </c>
      <c r="E1638" t="s">
        <v>20126</v>
      </c>
      <c r="F1638" t="s">
        <v>20127</v>
      </c>
      <c r="G1638" t="s">
        <v>20128</v>
      </c>
      <c r="H1638" t="s">
        <v>20129</v>
      </c>
      <c r="I1638" t="s">
        <v>20130</v>
      </c>
      <c r="J1638" t="s">
        <v>20131</v>
      </c>
      <c r="K1638" t="s">
        <v>20132</v>
      </c>
      <c r="L1638" t="s">
        <v>20133</v>
      </c>
      <c r="M1638" t="s">
        <v>20134</v>
      </c>
      <c r="N1638" t="s">
        <v>20135</v>
      </c>
    </row>
    <row r="1639" spans="1:28" x14ac:dyDescent="0.3">
      <c r="A1639" t="s">
        <v>20136</v>
      </c>
      <c r="B1639" t="s">
        <v>20137</v>
      </c>
      <c r="C1639" t="s">
        <v>20138</v>
      </c>
      <c r="D1639" t="s">
        <v>20139</v>
      </c>
      <c r="E1639" t="s">
        <v>20140</v>
      </c>
      <c r="F1639" t="s">
        <v>20141</v>
      </c>
      <c r="G1639" t="s">
        <v>20142</v>
      </c>
      <c r="H1639" t="s">
        <v>20143</v>
      </c>
      <c r="I1639" t="s">
        <v>20144</v>
      </c>
      <c r="J1639" t="s">
        <v>20145</v>
      </c>
      <c r="K1639" t="s">
        <v>20146</v>
      </c>
      <c r="L1639" t="s">
        <v>20147</v>
      </c>
      <c r="M1639" t="s">
        <v>20148</v>
      </c>
      <c r="N1639" t="s">
        <v>20149</v>
      </c>
      <c r="O1639" t="s">
        <v>20150</v>
      </c>
      <c r="P1639" t="s">
        <v>20151</v>
      </c>
      <c r="Q1639" t="s">
        <v>20152</v>
      </c>
      <c r="R1639" t="s">
        <v>20153</v>
      </c>
      <c r="S1639" t="s">
        <v>20154</v>
      </c>
      <c r="T1639" t="s">
        <v>20155</v>
      </c>
      <c r="U1639" t="s">
        <v>20156</v>
      </c>
      <c r="V1639" t="s">
        <v>20157</v>
      </c>
      <c r="W1639" t="s">
        <v>20158</v>
      </c>
      <c r="X1639" t="s">
        <v>20159</v>
      </c>
      <c r="Y1639" t="s">
        <v>20160</v>
      </c>
      <c r="Z1639" t="s">
        <v>20161</v>
      </c>
      <c r="AA1639" t="s">
        <v>20162</v>
      </c>
      <c r="AB1639" t="s">
        <v>20163</v>
      </c>
    </row>
    <row r="1640" spans="1:28" x14ac:dyDescent="0.3">
      <c r="A1640" t="s">
        <v>20164</v>
      </c>
      <c r="B1640" t="s">
        <v>20165</v>
      </c>
      <c r="C1640" t="s">
        <v>20166</v>
      </c>
      <c r="D1640" t="s">
        <v>20167</v>
      </c>
      <c r="E1640" t="s">
        <v>20168</v>
      </c>
      <c r="F1640" t="s">
        <v>20169</v>
      </c>
      <c r="G1640" t="s">
        <v>20170</v>
      </c>
      <c r="H1640" t="s">
        <v>20171</v>
      </c>
      <c r="I1640" t="s">
        <v>20172</v>
      </c>
      <c r="J1640" t="s">
        <v>20173</v>
      </c>
      <c r="K1640" t="s">
        <v>20174</v>
      </c>
      <c r="L1640" t="s">
        <v>20175</v>
      </c>
      <c r="M1640" t="s">
        <v>20176</v>
      </c>
      <c r="N1640" t="s">
        <v>20177</v>
      </c>
      <c r="O1640" t="s">
        <v>20178</v>
      </c>
    </row>
    <row r="1641" spans="1:28" x14ac:dyDescent="0.3">
      <c r="A1641" t="s">
        <v>20179</v>
      </c>
      <c r="B1641" t="s">
        <v>20180</v>
      </c>
      <c r="C1641" t="s">
        <v>20181</v>
      </c>
      <c r="D1641" t="s">
        <v>20182</v>
      </c>
      <c r="E1641" t="s">
        <v>20183</v>
      </c>
      <c r="F1641" t="s">
        <v>20184</v>
      </c>
      <c r="G1641" t="s">
        <v>1025</v>
      </c>
      <c r="H1641" t="s">
        <v>20185</v>
      </c>
      <c r="I1641" t="s">
        <v>4445</v>
      </c>
      <c r="J1641" t="s">
        <v>2995</v>
      </c>
      <c r="K1641" t="s">
        <v>1436</v>
      </c>
      <c r="L1641" t="s">
        <v>13096</v>
      </c>
      <c r="M1641" t="s">
        <v>5760</v>
      </c>
      <c r="N1641" t="s">
        <v>20186</v>
      </c>
      <c r="O1641" t="s">
        <v>20187</v>
      </c>
      <c r="P1641" t="s">
        <v>20188</v>
      </c>
      <c r="Q1641" t="s">
        <v>20189</v>
      </c>
    </row>
    <row r="1642" spans="1:28" x14ac:dyDescent="0.3">
      <c r="A1642" t="s">
        <v>20190</v>
      </c>
      <c r="B1642" t="s">
        <v>20191</v>
      </c>
      <c r="C1642" t="s">
        <v>20192</v>
      </c>
      <c r="D1642" t="s">
        <v>20191</v>
      </c>
      <c r="E1642" t="s">
        <v>20193</v>
      </c>
      <c r="F1642" t="s">
        <v>20194</v>
      </c>
      <c r="G1642" t="s">
        <v>20195</v>
      </c>
      <c r="H1642" t="s">
        <v>20196</v>
      </c>
      <c r="I1642" t="s">
        <v>20197</v>
      </c>
    </row>
    <row r="1643" spans="1:28" x14ac:dyDescent="0.3">
      <c r="A1643" t="s">
        <v>20198</v>
      </c>
      <c r="B1643" t="s">
        <v>20199</v>
      </c>
      <c r="C1643" t="s">
        <v>20200</v>
      </c>
      <c r="D1643" t="s">
        <v>20201</v>
      </c>
      <c r="E1643" t="s">
        <v>20202</v>
      </c>
      <c r="F1643" t="s">
        <v>20203</v>
      </c>
      <c r="G1643" t="s">
        <v>20204</v>
      </c>
      <c r="H1643" t="s">
        <v>20205</v>
      </c>
      <c r="I1643" t="s">
        <v>20206</v>
      </c>
      <c r="J1643" t="s">
        <v>20207</v>
      </c>
      <c r="K1643" t="s">
        <v>20208</v>
      </c>
      <c r="L1643" t="s">
        <v>20209</v>
      </c>
      <c r="M1643" t="s">
        <v>20210</v>
      </c>
      <c r="N1643" t="s">
        <v>20211</v>
      </c>
      <c r="O1643" t="s">
        <v>20212</v>
      </c>
      <c r="P1643" t="s">
        <v>20213</v>
      </c>
      <c r="Q1643" t="s">
        <v>20214</v>
      </c>
      <c r="R1643" t="s">
        <v>20215</v>
      </c>
      <c r="S1643" t="s">
        <v>20216</v>
      </c>
      <c r="T1643" t="s">
        <v>20217</v>
      </c>
      <c r="U1643" t="s">
        <v>20218</v>
      </c>
      <c r="V1643" t="s">
        <v>20219</v>
      </c>
    </row>
    <row r="1644" spans="1:28" x14ac:dyDescent="0.3">
      <c r="A1644" t="s">
        <v>20220</v>
      </c>
      <c r="B1644" t="s">
        <v>20221</v>
      </c>
      <c r="C1644" t="s">
        <v>20222</v>
      </c>
      <c r="D1644" t="s">
        <v>20223</v>
      </c>
      <c r="E1644" t="s">
        <v>20224</v>
      </c>
      <c r="F1644" t="s">
        <v>20225</v>
      </c>
    </row>
    <row r="1645" spans="1:28" x14ac:dyDescent="0.3">
      <c r="A1645" t="s">
        <v>20226</v>
      </c>
      <c r="B1645">
        <v>2012</v>
      </c>
      <c r="C1645" t="s">
        <v>20227</v>
      </c>
      <c r="D1645" t="s">
        <v>20228</v>
      </c>
      <c r="E1645" t="s">
        <v>20229</v>
      </c>
      <c r="F1645" t="s">
        <v>20230</v>
      </c>
      <c r="G1645" t="s">
        <v>20231</v>
      </c>
      <c r="H1645" t="s">
        <v>20232</v>
      </c>
      <c r="I1645" t="s">
        <v>20233</v>
      </c>
      <c r="J1645" t="s">
        <v>20234</v>
      </c>
      <c r="K1645" t="s">
        <v>20235</v>
      </c>
      <c r="L1645" t="s">
        <v>20236</v>
      </c>
      <c r="M1645" t="s">
        <v>20237</v>
      </c>
      <c r="N1645" t="s">
        <v>20238</v>
      </c>
      <c r="O1645" t="s">
        <v>20239</v>
      </c>
    </row>
    <row r="1646" spans="1:28" x14ac:dyDescent="0.3">
      <c r="A1646" t="s">
        <v>20240</v>
      </c>
      <c r="B1646" t="s">
        <v>20241</v>
      </c>
      <c r="C1646" t="s">
        <v>20242</v>
      </c>
      <c r="D1646" t="s">
        <v>20243</v>
      </c>
      <c r="E1646" t="s">
        <v>20244</v>
      </c>
      <c r="F1646" t="s">
        <v>20245</v>
      </c>
      <c r="G1646" t="s">
        <v>20246</v>
      </c>
      <c r="H1646" t="s">
        <v>20247</v>
      </c>
      <c r="I1646" t="s">
        <v>20248</v>
      </c>
      <c r="J1646" t="s">
        <v>20249</v>
      </c>
      <c r="K1646" t="s">
        <v>20250</v>
      </c>
      <c r="L1646" t="s">
        <v>20251</v>
      </c>
      <c r="M1646" t="s">
        <v>20252</v>
      </c>
      <c r="N1646" t="s">
        <v>20253</v>
      </c>
      <c r="O1646" t="s">
        <v>20254</v>
      </c>
      <c r="P1646" t="s">
        <v>20255</v>
      </c>
      <c r="Q1646" t="s">
        <v>20256</v>
      </c>
      <c r="R1646" t="s">
        <v>20257</v>
      </c>
      <c r="S1646" t="s">
        <v>20258</v>
      </c>
      <c r="T1646" t="s">
        <v>20259</v>
      </c>
      <c r="U1646" t="s">
        <v>20260</v>
      </c>
      <c r="V1646" t="s">
        <v>20261</v>
      </c>
      <c r="W1646" t="s">
        <v>20262</v>
      </c>
      <c r="X1646" t="s">
        <v>20263</v>
      </c>
      <c r="Y1646" t="s">
        <v>20264</v>
      </c>
    </row>
    <row r="1647" spans="1:28" x14ac:dyDescent="0.3">
      <c r="A1647" t="s">
        <v>20265</v>
      </c>
      <c r="B1647" t="s">
        <v>20266</v>
      </c>
      <c r="C1647" t="s">
        <v>20267</v>
      </c>
      <c r="D1647" t="s">
        <v>20268</v>
      </c>
      <c r="E1647" t="s">
        <v>20269</v>
      </c>
      <c r="F1647" t="s">
        <v>20270</v>
      </c>
      <c r="G1647" t="s">
        <v>20271</v>
      </c>
      <c r="H1647" t="s">
        <v>20272</v>
      </c>
      <c r="I1647" t="s">
        <v>20273</v>
      </c>
    </row>
    <row r="1648" spans="1:28" x14ac:dyDescent="0.3">
      <c r="A1648" t="s">
        <v>20274</v>
      </c>
      <c r="B1648" t="s">
        <v>20275</v>
      </c>
      <c r="C1648" t="s">
        <v>20276</v>
      </c>
      <c r="D1648" t="s">
        <v>20277</v>
      </c>
      <c r="E1648" t="s">
        <v>20278</v>
      </c>
      <c r="F1648" t="s">
        <v>20279</v>
      </c>
      <c r="G1648" t="s">
        <v>20280</v>
      </c>
      <c r="H1648" t="s">
        <v>20281</v>
      </c>
      <c r="I1648" t="s">
        <v>20282</v>
      </c>
      <c r="J1648" t="s">
        <v>20283</v>
      </c>
      <c r="K1648" t="s">
        <v>20284</v>
      </c>
      <c r="L1648" t="s">
        <v>20285</v>
      </c>
      <c r="M1648" t="s">
        <v>20286</v>
      </c>
      <c r="N1648" t="s">
        <v>20287</v>
      </c>
      <c r="O1648" t="s">
        <v>20288</v>
      </c>
      <c r="P1648" t="s">
        <v>20289</v>
      </c>
      <c r="Q1648" t="s">
        <v>20290</v>
      </c>
      <c r="R1648" t="s">
        <v>20291</v>
      </c>
      <c r="S1648" t="s">
        <v>20292</v>
      </c>
      <c r="T1648" t="s">
        <v>20293</v>
      </c>
    </row>
    <row r="1649" spans="1:67" x14ac:dyDescent="0.3">
      <c r="A1649" t="s">
        <v>20294</v>
      </c>
      <c r="B1649" t="s">
        <v>20295</v>
      </c>
      <c r="C1649" t="s">
        <v>20296</v>
      </c>
      <c r="D1649" t="s">
        <v>20297</v>
      </c>
      <c r="E1649" t="s">
        <v>20298</v>
      </c>
      <c r="F1649" t="s">
        <v>20299</v>
      </c>
      <c r="G1649" t="s">
        <v>20300</v>
      </c>
      <c r="H1649" t="s">
        <v>20301</v>
      </c>
      <c r="I1649" t="s">
        <v>20302</v>
      </c>
      <c r="J1649" t="s">
        <v>20303</v>
      </c>
      <c r="K1649" t="s">
        <v>20304</v>
      </c>
      <c r="L1649" t="s">
        <v>20305</v>
      </c>
      <c r="M1649" t="s">
        <v>20306</v>
      </c>
      <c r="N1649" t="s">
        <v>20307</v>
      </c>
      <c r="O1649" t="s">
        <v>20308</v>
      </c>
      <c r="P1649" t="s">
        <v>20309</v>
      </c>
      <c r="Q1649" t="s">
        <v>20310</v>
      </c>
      <c r="R1649" t="s">
        <v>20311</v>
      </c>
    </row>
    <row r="1650" spans="1:67" x14ac:dyDescent="0.3">
      <c r="A1650" t="s">
        <v>20312</v>
      </c>
      <c r="B1650" t="s">
        <v>20313</v>
      </c>
      <c r="C1650" t="s">
        <v>20314</v>
      </c>
      <c r="D1650" t="s">
        <v>20315</v>
      </c>
      <c r="E1650" t="s">
        <v>20316</v>
      </c>
      <c r="F1650" t="s">
        <v>20317</v>
      </c>
      <c r="G1650" t="s">
        <v>20318</v>
      </c>
    </row>
    <row r="1651" spans="1:67" x14ac:dyDescent="0.3">
      <c r="A1651" t="s">
        <v>20319</v>
      </c>
      <c r="B1651" t="s">
        <v>20320</v>
      </c>
      <c r="C1651" t="s">
        <v>20321</v>
      </c>
      <c r="D1651" t="s">
        <v>20322</v>
      </c>
      <c r="E1651" t="s">
        <v>20323</v>
      </c>
      <c r="F1651" t="s">
        <v>20324</v>
      </c>
      <c r="G1651" t="s">
        <v>20325</v>
      </c>
      <c r="H1651" t="s">
        <v>20326</v>
      </c>
      <c r="I1651" t="s">
        <v>20327</v>
      </c>
      <c r="J1651" t="s">
        <v>20328</v>
      </c>
      <c r="K1651" t="s">
        <v>20329</v>
      </c>
      <c r="L1651" t="s">
        <v>20330</v>
      </c>
      <c r="M1651" t="s">
        <v>20331</v>
      </c>
      <c r="N1651" t="s">
        <v>20332</v>
      </c>
      <c r="O1651" t="s">
        <v>20333</v>
      </c>
      <c r="P1651" t="s">
        <v>20334</v>
      </c>
      <c r="Q1651" t="s">
        <v>20335</v>
      </c>
      <c r="R1651" t="s">
        <v>20336</v>
      </c>
      <c r="S1651" t="s">
        <v>20337</v>
      </c>
      <c r="T1651" t="s">
        <v>20338</v>
      </c>
    </row>
    <row r="1652" spans="1:67" x14ac:dyDescent="0.3">
      <c r="A1652" t="s">
        <v>20339</v>
      </c>
      <c r="B1652" t="s">
        <v>20340</v>
      </c>
      <c r="C1652" t="s">
        <v>20341</v>
      </c>
      <c r="D1652" t="s">
        <v>20342</v>
      </c>
      <c r="E1652" t="s">
        <v>20343</v>
      </c>
      <c r="F1652" t="s">
        <v>20344</v>
      </c>
      <c r="G1652" t="s">
        <v>20345</v>
      </c>
      <c r="H1652" t="s">
        <v>20346</v>
      </c>
      <c r="I1652" t="s">
        <v>20347</v>
      </c>
      <c r="J1652" t="s">
        <v>20348</v>
      </c>
      <c r="K1652" t="s">
        <v>20349</v>
      </c>
      <c r="L1652" t="s">
        <v>20350</v>
      </c>
      <c r="M1652" t="s">
        <v>20351</v>
      </c>
      <c r="N1652" t="s">
        <v>20352</v>
      </c>
      <c r="O1652" t="s">
        <v>9306</v>
      </c>
      <c r="P1652" t="s">
        <v>20353</v>
      </c>
      <c r="Q1652" t="s">
        <v>20354</v>
      </c>
      <c r="R1652" t="s">
        <v>20355</v>
      </c>
      <c r="S1652" t="s">
        <v>20356</v>
      </c>
      <c r="T1652" t="s">
        <v>20357</v>
      </c>
    </row>
    <row r="1653" spans="1:67" x14ac:dyDescent="0.3">
      <c r="A1653" t="s">
        <v>20358</v>
      </c>
      <c r="B1653" t="s">
        <v>20359</v>
      </c>
      <c r="C1653" t="s">
        <v>20360</v>
      </c>
      <c r="D1653" t="s">
        <v>20361</v>
      </c>
      <c r="E1653" t="s">
        <v>20362</v>
      </c>
      <c r="F1653" t="s">
        <v>20363</v>
      </c>
      <c r="G1653" t="s">
        <v>20364</v>
      </c>
      <c r="H1653" t="s">
        <v>20365</v>
      </c>
      <c r="I1653" t="s">
        <v>20366</v>
      </c>
      <c r="J1653" t="s">
        <v>20367</v>
      </c>
      <c r="K1653" t="s">
        <v>20368</v>
      </c>
      <c r="L1653" t="s">
        <v>20369</v>
      </c>
      <c r="M1653" t="s">
        <v>20370</v>
      </c>
      <c r="N1653" t="s">
        <v>20371</v>
      </c>
      <c r="O1653" t="s">
        <v>20372</v>
      </c>
      <c r="P1653" t="s">
        <v>20373</v>
      </c>
    </row>
    <row r="1654" spans="1:67" x14ac:dyDescent="0.3">
      <c r="A1654" t="s">
        <v>20374</v>
      </c>
      <c r="B1654" t="s">
        <v>20375</v>
      </c>
      <c r="C1654" t="s">
        <v>20376</v>
      </c>
      <c r="D1654" t="s">
        <v>20377</v>
      </c>
      <c r="E1654" t="s">
        <v>20378</v>
      </c>
      <c r="F1654" t="s">
        <v>20379</v>
      </c>
      <c r="G1654" t="s">
        <v>20380</v>
      </c>
      <c r="H1654" t="s">
        <v>20381</v>
      </c>
      <c r="I1654" t="s">
        <v>20382</v>
      </c>
    </row>
    <row r="1655" spans="1:67" x14ac:dyDescent="0.3">
      <c r="A1655" t="s">
        <v>20383</v>
      </c>
      <c r="B1655" t="s">
        <v>20384</v>
      </c>
      <c r="C1655" t="s">
        <v>20385</v>
      </c>
      <c r="D1655" t="s">
        <v>20386</v>
      </c>
      <c r="E1655" t="s">
        <v>20387</v>
      </c>
      <c r="F1655" t="s">
        <v>20388</v>
      </c>
      <c r="G1655" t="s">
        <v>20389</v>
      </c>
      <c r="H1655" t="s">
        <v>20390</v>
      </c>
      <c r="I1655" t="s">
        <v>20391</v>
      </c>
      <c r="J1655" t="s">
        <v>20392</v>
      </c>
      <c r="K1655" t="s">
        <v>20393</v>
      </c>
      <c r="L1655" t="s">
        <v>20394</v>
      </c>
      <c r="M1655" t="s">
        <v>20395</v>
      </c>
      <c r="N1655" t="s">
        <v>20396</v>
      </c>
      <c r="O1655" t="s">
        <v>20397</v>
      </c>
      <c r="P1655" t="s">
        <v>20398</v>
      </c>
      <c r="Q1655" t="s">
        <v>20399</v>
      </c>
      <c r="R1655" t="s">
        <v>20400</v>
      </c>
      <c r="S1655" t="s">
        <v>20401</v>
      </c>
      <c r="T1655" t="s">
        <v>20402</v>
      </c>
      <c r="U1655" t="s">
        <v>20403</v>
      </c>
      <c r="V1655" t="s">
        <v>20404</v>
      </c>
      <c r="W1655" t="s">
        <v>20405</v>
      </c>
      <c r="X1655" t="s">
        <v>20406</v>
      </c>
      <c r="Y1655" t="s">
        <v>20407</v>
      </c>
      <c r="Z1655" t="s">
        <v>20408</v>
      </c>
    </row>
    <row r="1656" spans="1:67" x14ac:dyDescent="0.3">
      <c r="A1656" t="s">
        <v>20409</v>
      </c>
      <c r="B1656" t="s">
        <v>20410</v>
      </c>
      <c r="C1656" t="s">
        <v>20411</v>
      </c>
      <c r="D1656" t="s">
        <v>20412</v>
      </c>
      <c r="E1656" t="s">
        <v>20413</v>
      </c>
      <c r="F1656" t="s">
        <v>20414</v>
      </c>
      <c r="G1656" t="s">
        <v>20415</v>
      </c>
      <c r="H1656" t="s">
        <v>20416</v>
      </c>
      <c r="I1656" t="s">
        <v>20417</v>
      </c>
      <c r="J1656" t="s">
        <v>20418</v>
      </c>
      <c r="K1656" t="s">
        <v>20419</v>
      </c>
      <c r="L1656" t="s">
        <v>20420</v>
      </c>
      <c r="M1656" t="s">
        <v>20421</v>
      </c>
      <c r="N1656" t="s">
        <v>20422</v>
      </c>
      <c r="O1656" t="s">
        <v>20423</v>
      </c>
      <c r="P1656" t="s">
        <v>20424</v>
      </c>
      <c r="Q1656" t="s">
        <v>20425</v>
      </c>
      <c r="R1656" t="s">
        <v>20426</v>
      </c>
      <c r="S1656" t="s">
        <v>20427</v>
      </c>
      <c r="T1656" t="s">
        <v>20428</v>
      </c>
      <c r="U1656" t="s">
        <v>20429</v>
      </c>
      <c r="V1656" t="s">
        <v>20430</v>
      </c>
      <c r="W1656" t="s">
        <v>20431</v>
      </c>
      <c r="X1656" t="s">
        <v>20432</v>
      </c>
      <c r="Y1656" t="s">
        <v>20433</v>
      </c>
      <c r="Z1656" t="s">
        <v>20434</v>
      </c>
      <c r="AA1656" t="s">
        <v>20435</v>
      </c>
      <c r="AB1656" t="s">
        <v>20436</v>
      </c>
      <c r="AC1656" t="s">
        <v>20437</v>
      </c>
      <c r="AD1656" t="s">
        <v>20438</v>
      </c>
      <c r="AE1656" t="s">
        <v>20439</v>
      </c>
    </row>
    <row r="1657" spans="1:67" x14ac:dyDescent="0.3">
      <c r="A1657" t="s">
        <v>20440</v>
      </c>
      <c r="B1657" t="s">
        <v>20441</v>
      </c>
      <c r="C1657" t="s">
        <v>20442</v>
      </c>
      <c r="D1657" t="s">
        <v>20443</v>
      </c>
      <c r="E1657" t="s">
        <v>20444</v>
      </c>
      <c r="F1657" t="s">
        <v>20445</v>
      </c>
      <c r="G1657" t="s">
        <v>20446</v>
      </c>
      <c r="H1657" t="s">
        <v>20447</v>
      </c>
      <c r="I1657" t="s">
        <v>20448</v>
      </c>
      <c r="J1657" t="s">
        <v>20449</v>
      </c>
      <c r="K1657" t="s">
        <v>20450</v>
      </c>
      <c r="L1657" t="s">
        <v>20451</v>
      </c>
      <c r="M1657" t="s">
        <v>20452</v>
      </c>
      <c r="N1657" t="s">
        <v>20453</v>
      </c>
      <c r="O1657" t="s">
        <v>20454</v>
      </c>
      <c r="P1657" t="s">
        <v>20455</v>
      </c>
      <c r="Q1657" t="s">
        <v>20456</v>
      </c>
      <c r="R1657" t="s">
        <v>20457</v>
      </c>
      <c r="S1657" t="s">
        <v>20458</v>
      </c>
      <c r="T1657" t="s">
        <v>20459</v>
      </c>
      <c r="U1657" t="s">
        <v>20460</v>
      </c>
      <c r="V1657" t="s">
        <v>20461</v>
      </c>
      <c r="W1657" t="s">
        <v>20462</v>
      </c>
      <c r="X1657" t="s">
        <v>20463</v>
      </c>
      <c r="Y1657" t="s">
        <v>20464</v>
      </c>
      <c r="Z1657" t="s">
        <v>20465</v>
      </c>
      <c r="AA1657" t="s">
        <v>20466</v>
      </c>
    </row>
    <row r="1658" spans="1:67" x14ac:dyDescent="0.3">
      <c r="A1658" t="s">
        <v>20467</v>
      </c>
      <c r="B1658" t="s">
        <v>20468</v>
      </c>
      <c r="C1658" t="s">
        <v>20469</v>
      </c>
      <c r="D1658" t="s">
        <v>20470</v>
      </c>
      <c r="E1658" t="s">
        <v>20471</v>
      </c>
      <c r="F1658" t="s">
        <v>20472</v>
      </c>
      <c r="G1658" t="s">
        <v>20473</v>
      </c>
      <c r="H1658" t="s">
        <v>20474</v>
      </c>
      <c r="I1658" t="s">
        <v>20475</v>
      </c>
      <c r="J1658" t="s">
        <v>20476</v>
      </c>
      <c r="K1658" t="s">
        <v>20477</v>
      </c>
      <c r="L1658" t="s">
        <v>20478</v>
      </c>
      <c r="M1658" t="s">
        <v>20479</v>
      </c>
      <c r="N1658" t="s">
        <v>20480</v>
      </c>
      <c r="O1658" t="s">
        <v>20481</v>
      </c>
      <c r="P1658" t="s">
        <v>20482</v>
      </c>
      <c r="Q1658" t="s">
        <v>20483</v>
      </c>
      <c r="R1658" t="s">
        <v>20484</v>
      </c>
      <c r="S1658" t="s">
        <v>20485</v>
      </c>
      <c r="T1658" t="s">
        <v>17261</v>
      </c>
      <c r="U1658" t="s">
        <v>20486</v>
      </c>
      <c r="V1658" t="s">
        <v>20487</v>
      </c>
      <c r="W1658" t="s">
        <v>20488</v>
      </c>
      <c r="X1658" t="s">
        <v>20489</v>
      </c>
      <c r="Y1658" t="s">
        <v>20490</v>
      </c>
      <c r="Z1658" t="s">
        <v>20491</v>
      </c>
      <c r="AA1658" t="s">
        <v>20492</v>
      </c>
      <c r="AB1658" t="s">
        <v>20493</v>
      </c>
      <c r="AC1658" t="s">
        <v>20494</v>
      </c>
      <c r="AD1658" t="s">
        <v>20495</v>
      </c>
      <c r="AE1658" t="s">
        <v>20496</v>
      </c>
      <c r="AF1658" t="s">
        <v>20497</v>
      </c>
      <c r="AG1658" t="s">
        <v>20498</v>
      </c>
      <c r="AH1658" t="s">
        <v>20499</v>
      </c>
    </row>
    <row r="1659" spans="1:67" x14ac:dyDescent="0.3">
      <c r="A1659" t="s">
        <v>20500</v>
      </c>
      <c r="B1659" t="s">
        <v>20501</v>
      </c>
      <c r="C1659" t="s">
        <v>20502</v>
      </c>
      <c r="D1659" t="s">
        <v>20503</v>
      </c>
      <c r="E1659" t="s">
        <v>20504</v>
      </c>
      <c r="F1659" t="s">
        <v>20505</v>
      </c>
      <c r="G1659" t="s">
        <v>20506</v>
      </c>
      <c r="H1659" t="s">
        <v>20507</v>
      </c>
      <c r="I1659" t="s">
        <v>20508</v>
      </c>
      <c r="J1659" t="s">
        <v>20509</v>
      </c>
      <c r="K1659" t="s">
        <v>20510</v>
      </c>
    </row>
    <row r="1660" spans="1:67" x14ac:dyDescent="0.3">
      <c r="A1660" t="s">
        <v>20511</v>
      </c>
      <c r="B1660" t="s">
        <v>20512</v>
      </c>
      <c r="C1660" t="s">
        <v>20513</v>
      </c>
      <c r="D1660" t="s">
        <v>20514</v>
      </c>
      <c r="E1660" t="s">
        <v>20515</v>
      </c>
      <c r="F1660" t="s">
        <v>20516</v>
      </c>
      <c r="G1660" t="s">
        <v>20517</v>
      </c>
      <c r="H1660" t="s">
        <v>20518</v>
      </c>
      <c r="I1660" t="s">
        <v>20519</v>
      </c>
      <c r="J1660" t="s">
        <v>20520</v>
      </c>
      <c r="K1660" t="s">
        <v>20521</v>
      </c>
      <c r="L1660" t="s">
        <v>20522</v>
      </c>
      <c r="M1660" t="s">
        <v>20523</v>
      </c>
      <c r="N1660" t="s">
        <v>20524</v>
      </c>
      <c r="O1660" t="s">
        <v>20525</v>
      </c>
      <c r="P1660" t="s">
        <v>20526</v>
      </c>
      <c r="Q1660" t="s">
        <v>20527</v>
      </c>
      <c r="R1660" t="s">
        <v>20528</v>
      </c>
      <c r="S1660" t="s">
        <v>20529</v>
      </c>
      <c r="T1660" t="s">
        <v>20530</v>
      </c>
      <c r="U1660" t="s">
        <v>20531</v>
      </c>
      <c r="V1660" t="s">
        <v>20532</v>
      </c>
      <c r="W1660" t="s">
        <v>20533</v>
      </c>
      <c r="X1660" t="s">
        <v>20534</v>
      </c>
      <c r="Y1660" t="s">
        <v>20535</v>
      </c>
      <c r="Z1660" t="s">
        <v>20536</v>
      </c>
      <c r="AA1660" t="s">
        <v>20537</v>
      </c>
    </row>
    <row r="1661" spans="1:67" x14ac:dyDescent="0.3">
      <c r="A1661" t="s">
        <v>20538</v>
      </c>
      <c r="B1661" t="s">
        <v>20539</v>
      </c>
      <c r="C1661" t="s">
        <v>5160</v>
      </c>
      <c r="D1661" t="s">
        <v>20540</v>
      </c>
      <c r="E1661" t="s">
        <v>20541</v>
      </c>
      <c r="F1661" t="s">
        <v>20542</v>
      </c>
      <c r="G1661" t="s">
        <v>20543</v>
      </c>
      <c r="H1661" t="s">
        <v>20544</v>
      </c>
      <c r="I1661" t="s">
        <v>20545</v>
      </c>
      <c r="J1661" t="s">
        <v>20546</v>
      </c>
      <c r="K1661" t="s">
        <v>20547</v>
      </c>
      <c r="L1661" t="s">
        <v>20548</v>
      </c>
      <c r="M1661" t="s">
        <v>20549</v>
      </c>
      <c r="N1661" t="s">
        <v>20550</v>
      </c>
      <c r="O1661" t="s">
        <v>20551</v>
      </c>
      <c r="P1661" t="s">
        <v>20552</v>
      </c>
      <c r="Q1661" t="s">
        <v>20553</v>
      </c>
      <c r="R1661" t="s">
        <v>20554</v>
      </c>
      <c r="S1661" t="s">
        <v>20555</v>
      </c>
      <c r="T1661" t="s">
        <v>20556</v>
      </c>
      <c r="U1661" t="s">
        <v>20557</v>
      </c>
      <c r="V1661" t="s">
        <v>20558</v>
      </c>
      <c r="W1661" t="s">
        <v>20559</v>
      </c>
      <c r="X1661" t="s">
        <v>20560</v>
      </c>
      <c r="Y1661" t="s">
        <v>20561</v>
      </c>
      <c r="Z1661" t="s">
        <v>9848</v>
      </c>
      <c r="AA1661" t="s">
        <v>17354</v>
      </c>
      <c r="AB1661" t="s">
        <v>20562</v>
      </c>
      <c r="AC1661" t="s">
        <v>6045</v>
      </c>
      <c r="AD1661" t="s">
        <v>20563</v>
      </c>
      <c r="AE1661" t="s">
        <v>20564</v>
      </c>
      <c r="AF1661" t="s">
        <v>20565</v>
      </c>
      <c r="AG1661" t="s">
        <v>20566</v>
      </c>
      <c r="AH1661" t="s">
        <v>20567</v>
      </c>
      <c r="AI1661" t="s">
        <v>20568</v>
      </c>
      <c r="AJ1661" t="s">
        <v>20569</v>
      </c>
      <c r="AK1661" t="s">
        <v>20570</v>
      </c>
      <c r="AL1661" t="s">
        <v>20571</v>
      </c>
      <c r="AM1661" t="s">
        <v>20572</v>
      </c>
      <c r="AN1661" t="s">
        <v>20573</v>
      </c>
      <c r="AO1661" t="s">
        <v>20574</v>
      </c>
      <c r="AP1661" t="s">
        <v>20575</v>
      </c>
      <c r="AQ1661" t="s">
        <v>20576</v>
      </c>
      <c r="AR1661" t="s">
        <v>20577</v>
      </c>
      <c r="AS1661" t="s">
        <v>736</v>
      </c>
      <c r="AT1661" t="s">
        <v>20578</v>
      </c>
      <c r="AU1661" t="s">
        <v>20579</v>
      </c>
      <c r="AV1661" t="s">
        <v>20580</v>
      </c>
      <c r="AW1661" t="s">
        <v>20581</v>
      </c>
      <c r="AX1661" t="s">
        <v>20582</v>
      </c>
      <c r="AY1661" t="s">
        <v>20583</v>
      </c>
      <c r="AZ1661" t="s">
        <v>20584</v>
      </c>
      <c r="BA1661" t="s">
        <v>20585</v>
      </c>
      <c r="BB1661" t="s">
        <v>20586</v>
      </c>
      <c r="BC1661" t="s">
        <v>20587</v>
      </c>
      <c r="BD1661" t="s">
        <v>20588</v>
      </c>
      <c r="BE1661" t="s">
        <v>20589</v>
      </c>
      <c r="BF1661" t="s">
        <v>20590</v>
      </c>
      <c r="BG1661" t="s">
        <v>20591</v>
      </c>
      <c r="BH1661" t="s">
        <v>20592</v>
      </c>
      <c r="BI1661" t="s">
        <v>20593</v>
      </c>
      <c r="BJ1661" t="s">
        <v>20594</v>
      </c>
      <c r="BK1661" t="s">
        <v>20595</v>
      </c>
      <c r="BL1661" t="s">
        <v>20596</v>
      </c>
      <c r="BM1661" t="s">
        <v>20597</v>
      </c>
      <c r="BN1661" t="s">
        <v>20598</v>
      </c>
      <c r="BO1661" t="s">
        <v>20599</v>
      </c>
    </row>
    <row r="1662" spans="1:67" x14ac:dyDescent="0.3">
      <c r="A1662" t="s">
        <v>20600</v>
      </c>
      <c r="B1662" t="s">
        <v>20601</v>
      </c>
      <c r="C1662" t="s">
        <v>20602</v>
      </c>
      <c r="D1662" t="s">
        <v>20603</v>
      </c>
      <c r="E1662" t="s">
        <v>20604</v>
      </c>
      <c r="F1662" t="s">
        <v>20605</v>
      </c>
      <c r="G1662" t="s">
        <v>20606</v>
      </c>
    </row>
    <row r="1663" spans="1:67" x14ac:dyDescent="0.3">
      <c r="A1663" t="s">
        <v>20607</v>
      </c>
      <c r="B1663" t="s">
        <v>20608</v>
      </c>
      <c r="C1663" t="s">
        <v>20609</v>
      </c>
      <c r="D1663" t="s">
        <v>20610</v>
      </c>
      <c r="E1663" t="s">
        <v>20611</v>
      </c>
      <c r="F1663" t="s">
        <v>20612</v>
      </c>
      <c r="G1663" t="s">
        <v>20613</v>
      </c>
      <c r="H1663" t="s">
        <v>20614</v>
      </c>
      <c r="I1663" t="s">
        <v>20615</v>
      </c>
      <c r="J1663" t="s">
        <v>20616</v>
      </c>
      <c r="K1663" t="s">
        <v>20617</v>
      </c>
      <c r="L1663" t="s">
        <v>20618</v>
      </c>
      <c r="M1663" t="s">
        <v>764</v>
      </c>
      <c r="N1663" t="s">
        <v>20619</v>
      </c>
      <c r="O1663" t="s">
        <v>20620</v>
      </c>
    </row>
    <row r="1664" spans="1:67" x14ac:dyDescent="0.3">
      <c r="A1664" t="s">
        <v>20621</v>
      </c>
      <c r="B1664" t="s">
        <v>20622</v>
      </c>
      <c r="C1664" t="s">
        <v>20623</v>
      </c>
      <c r="D1664" t="s">
        <v>20624</v>
      </c>
      <c r="E1664" t="s">
        <v>20625</v>
      </c>
      <c r="F1664" t="s">
        <v>20626</v>
      </c>
      <c r="G1664" t="s">
        <v>20627</v>
      </c>
      <c r="H1664" t="s">
        <v>20628</v>
      </c>
      <c r="I1664" t="s">
        <v>20629</v>
      </c>
      <c r="J1664" t="s">
        <v>20630</v>
      </c>
      <c r="K1664" t="s">
        <v>20631</v>
      </c>
      <c r="L1664" t="s">
        <v>20632</v>
      </c>
      <c r="M1664" t="s">
        <v>20633</v>
      </c>
      <c r="N1664" t="s">
        <v>20634</v>
      </c>
      <c r="O1664" t="s">
        <v>1444</v>
      </c>
      <c r="P1664" t="s">
        <v>20635</v>
      </c>
      <c r="Q1664" t="s">
        <v>20636</v>
      </c>
      <c r="R1664" t="s">
        <v>20637</v>
      </c>
      <c r="S1664" t="s">
        <v>20638</v>
      </c>
      <c r="T1664" t="s">
        <v>20639</v>
      </c>
      <c r="U1664" t="s">
        <v>20640</v>
      </c>
    </row>
    <row r="1665" spans="1:61" x14ac:dyDescent="0.3">
      <c r="A1665" t="s">
        <v>20641</v>
      </c>
      <c r="B1665" t="s">
        <v>20642</v>
      </c>
      <c r="C1665" t="s">
        <v>20643</v>
      </c>
      <c r="D1665" t="s">
        <v>20644</v>
      </c>
      <c r="E1665" t="s">
        <v>20645</v>
      </c>
      <c r="F1665" t="s">
        <v>20646</v>
      </c>
      <c r="G1665" t="s">
        <v>20647</v>
      </c>
      <c r="H1665" t="s">
        <v>20648</v>
      </c>
      <c r="I1665" t="s">
        <v>20649</v>
      </c>
      <c r="J1665" t="s">
        <v>20650</v>
      </c>
      <c r="K1665" t="s">
        <v>20651</v>
      </c>
      <c r="L1665" t="s">
        <v>20652</v>
      </c>
      <c r="M1665" t="s">
        <v>20653</v>
      </c>
      <c r="N1665" t="s">
        <v>20654</v>
      </c>
      <c r="O1665" t="s">
        <v>20655</v>
      </c>
      <c r="P1665" t="s">
        <v>20656</v>
      </c>
      <c r="Q1665" t="s">
        <v>20657</v>
      </c>
      <c r="R1665" t="s">
        <v>20658</v>
      </c>
      <c r="S1665" t="s">
        <v>20659</v>
      </c>
      <c r="T1665" t="s">
        <v>20660</v>
      </c>
      <c r="U1665" t="s">
        <v>20661</v>
      </c>
    </row>
    <row r="1666" spans="1:61" x14ac:dyDescent="0.3">
      <c r="A1666" t="s">
        <v>20662</v>
      </c>
      <c r="B1666" t="s">
        <v>20663</v>
      </c>
      <c r="C1666" t="s">
        <v>20664</v>
      </c>
      <c r="D1666" t="s">
        <v>20665</v>
      </c>
      <c r="E1666" t="s">
        <v>20666</v>
      </c>
      <c r="F1666" t="s">
        <v>20667</v>
      </c>
      <c r="G1666" t="s">
        <v>20668</v>
      </c>
      <c r="H1666" t="s">
        <v>20669</v>
      </c>
      <c r="I1666" t="s">
        <v>20670</v>
      </c>
      <c r="J1666" t="s">
        <v>20671</v>
      </c>
      <c r="K1666" t="s">
        <v>20672</v>
      </c>
      <c r="L1666" t="s">
        <v>20673</v>
      </c>
      <c r="M1666" t="s">
        <v>20674</v>
      </c>
      <c r="N1666" t="s">
        <v>20675</v>
      </c>
      <c r="O1666" t="s">
        <v>20676</v>
      </c>
      <c r="P1666" t="s">
        <v>20677</v>
      </c>
      <c r="Q1666" t="s">
        <v>20678</v>
      </c>
      <c r="R1666" t="s">
        <v>20679</v>
      </c>
      <c r="S1666" t="s">
        <v>20680</v>
      </c>
      <c r="T1666" t="s">
        <v>20681</v>
      </c>
      <c r="U1666" t="s">
        <v>19773</v>
      </c>
      <c r="V1666" t="s">
        <v>20682</v>
      </c>
      <c r="W1666" t="s">
        <v>20683</v>
      </c>
      <c r="X1666" t="s">
        <v>20684</v>
      </c>
      <c r="Y1666" t="s">
        <v>20685</v>
      </c>
      <c r="Z1666" t="s">
        <v>20686</v>
      </c>
      <c r="AA1666" t="s">
        <v>20687</v>
      </c>
      <c r="AB1666" t="s">
        <v>20688</v>
      </c>
      <c r="AC1666" t="s">
        <v>20689</v>
      </c>
      <c r="AD1666" t="s">
        <v>20690</v>
      </c>
      <c r="AE1666" t="s">
        <v>20691</v>
      </c>
      <c r="AF1666" t="s">
        <v>20692</v>
      </c>
      <c r="AG1666" t="s">
        <v>20693</v>
      </c>
      <c r="AH1666" t="s">
        <v>20694</v>
      </c>
      <c r="AI1666" t="s">
        <v>20695</v>
      </c>
      <c r="AJ1666" t="s">
        <v>20696</v>
      </c>
      <c r="AK1666" t="s">
        <v>20697</v>
      </c>
      <c r="AL1666" t="s">
        <v>20698</v>
      </c>
    </row>
    <row r="1667" spans="1:61" x14ac:dyDescent="0.3">
      <c r="A1667" t="s">
        <v>20699</v>
      </c>
      <c r="B1667" t="s">
        <v>20700</v>
      </c>
      <c r="C1667" t="s">
        <v>20701</v>
      </c>
      <c r="D1667" t="s">
        <v>20702</v>
      </c>
      <c r="E1667" t="s">
        <v>20703</v>
      </c>
      <c r="F1667" t="s">
        <v>20704</v>
      </c>
      <c r="G1667" t="s">
        <v>20705</v>
      </c>
    </row>
    <row r="1668" spans="1:61" x14ac:dyDescent="0.3">
      <c r="A1668" t="s">
        <v>20706</v>
      </c>
      <c r="B1668" t="s">
        <v>20707</v>
      </c>
      <c r="C1668" t="s">
        <v>20708</v>
      </c>
      <c r="D1668" t="s">
        <v>20709</v>
      </c>
      <c r="E1668" t="s">
        <v>20710</v>
      </c>
      <c r="F1668" t="s">
        <v>20711</v>
      </c>
      <c r="G1668" t="s">
        <v>20712</v>
      </c>
      <c r="H1668" t="s">
        <v>20713</v>
      </c>
      <c r="I1668" t="s">
        <v>20714</v>
      </c>
      <c r="J1668" t="s">
        <v>20715</v>
      </c>
      <c r="K1668" t="s">
        <v>20716</v>
      </c>
      <c r="L1668" t="s">
        <v>20717</v>
      </c>
      <c r="M1668" t="s">
        <v>20718</v>
      </c>
      <c r="N1668" t="s">
        <v>20719</v>
      </c>
      <c r="O1668" t="s">
        <v>20720</v>
      </c>
      <c r="P1668" t="s">
        <v>20721</v>
      </c>
      <c r="Q1668" t="s">
        <v>20722</v>
      </c>
      <c r="R1668" t="s">
        <v>20723</v>
      </c>
      <c r="S1668" t="s">
        <v>20724</v>
      </c>
      <c r="T1668" t="s">
        <v>20725</v>
      </c>
      <c r="U1668" t="s">
        <v>20726</v>
      </c>
      <c r="V1668" t="s">
        <v>20727</v>
      </c>
      <c r="W1668" t="s">
        <v>20728</v>
      </c>
      <c r="X1668" t="s">
        <v>20729</v>
      </c>
    </row>
    <row r="1669" spans="1:61" x14ac:dyDescent="0.3">
      <c r="A1669" t="s">
        <v>20730</v>
      </c>
      <c r="B1669" t="s">
        <v>20731</v>
      </c>
      <c r="C1669" t="s">
        <v>20732</v>
      </c>
      <c r="D1669" t="s">
        <v>20733</v>
      </c>
      <c r="E1669" t="s">
        <v>20734</v>
      </c>
      <c r="F1669" t="s">
        <v>20735</v>
      </c>
      <c r="G1669" t="s">
        <v>20736</v>
      </c>
      <c r="H1669" t="s">
        <v>20737</v>
      </c>
      <c r="I1669" t="s">
        <v>20738</v>
      </c>
      <c r="J1669" t="s">
        <v>20739</v>
      </c>
      <c r="K1669" t="s">
        <v>20740</v>
      </c>
      <c r="L1669" t="s">
        <v>20741</v>
      </c>
      <c r="M1669" t="s">
        <v>20742</v>
      </c>
      <c r="N1669" t="s">
        <v>20743</v>
      </c>
      <c r="O1669" t="s">
        <v>20744</v>
      </c>
      <c r="P1669" t="s">
        <v>20745</v>
      </c>
      <c r="Q1669" t="s">
        <v>20746</v>
      </c>
      <c r="R1669" t="s">
        <v>20747</v>
      </c>
      <c r="S1669" t="s">
        <v>20748</v>
      </c>
      <c r="T1669" t="s">
        <v>20749</v>
      </c>
      <c r="U1669" t="s">
        <v>20750</v>
      </c>
    </row>
    <row r="1670" spans="1:61" x14ac:dyDescent="0.3">
      <c r="A1670" t="s">
        <v>20751</v>
      </c>
      <c r="B1670" t="s">
        <v>3264</v>
      </c>
      <c r="C1670" t="s">
        <v>20752</v>
      </c>
      <c r="D1670" t="s">
        <v>20753</v>
      </c>
      <c r="E1670" t="s">
        <v>20754</v>
      </c>
      <c r="F1670" t="s">
        <v>20755</v>
      </c>
      <c r="G1670" t="s">
        <v>20756</v>
      </c>
      <c r="H1670" t="s">
        <v>20757</v>
      </c>
      <c r="I1670" t="s">
        <v>20758</v>
      </c>
      <c r="J1670" t="s">
        <v>1780</v>
      </c>
      <c r="K1670" t="s">
        <v>20759</v>
      </c>
      <c r="L1670" t="s">
        <v>20760</v>
      </c>
      <c r="M1670" t="s">
        <v>20761</v>
      </c>
      <c r="N1670" t="s">
        <v>20762</v>
      </c>
      <c r="O1670" t="s">
        <v>20763</v>
      </c>
      <c r="P1670" t="s">
        <v>20764</v>
      </c>
      <c r="Q1670" t="s">
        <v>20765</v>
      </c>
      <c r="R1670" t="s">
        <v>20766</v>
      </c>
      <c r="S1670" t="s">
        <v>20767</v>
      </c>
      <c r="T1670" t="s">
        <v>20768</v>
      </c>
      <c r="U1670" t="s">
        <v>20769</v>
      </c>
      <c r="V1670" t="s">
        <v>20770</v>
      </c>
      <c r="W1670" t="s">
        <v>20771</v>
      </c>
      <c r="X1670" t="s">
        <v>20772</v>
      </c>
      <c r="Y1670" t="s">
        <v>20773</v>
      </c>
      <c r="Z1670" t="s">
        <v>20774</v>
      </c>
      <c r="AA1670" t="s">
        <v>20775</v>
      </c>
      <c r="AB1670" t="s">
        <v>20776</v>
      </c>
      <c r="AC1670" t="s">
        <v>20777</v>
      </c>
    </row>
    <row r="1671" spans="1:61" x14ac:dyDescent="0.3">
      <c r="A1671" t="s">
        <v>20778</v>
      </c>
      <c r="B1671" t="s">
        <v>20779</v>
      </c>
      <c r="C1671" t="s">
        <v>20780</v>
      </c>
      <c r="D1671" t="s">
        <v>20781</v>
      </c>
      <c r="E1671" t="s">
        <v>20782</v>
      </c>
      <c r="F1671" t="s">
        <v>20783</v>
      </c>
      <c r="G1671" t="s">
        <v>20784</v>
      </c>
      <c r="H1671" t="s">
        <v>20785</v>
      </c>
      <c r="I1671" t="s">
        <v>20786</v>
      </c>
      <c r="J1671" t="s">
        <v>3325</v>
      </c>
      <c r="K1671" t="s">
        <v>20787</v>
      </c>
      <c r="L1671" t="s">
        <v>20788</v>
      </c>
      <c r="M1671" t="s">
        <v>20789</v>
      </c>
      <c r="N1671" t="s">
        <v>20790</v>
      </c>
      <c r="O1671" t="s">
        <v>20791</v>
      </c>
      <c r="P1671" t="s">
        <v>20792</v>
      </c>
      <c r="Q1671" t="s">
        <v>20793</v>
      </c>
      <c r="R1671" t="s">
        <v>20794</v>
      </c>
      <c r="S1671" t="s">
        <v>20795</v>
      </c>
      <c r="T1671" t="s">
        <v>20796</v>
      </c>
      <c r="U1671" t="s">
        <v>20797</v>
      </c>
      <c r="V1671" t="s">
        <v>20798</v>
      </c>
      <c r="W1671" t="s">
        <v>20799</v>
      </c>
      <c r="X1671" t="s">
        <v>20800</v>
      </c>
    </row>
    <row r="1672" spans="1:61" x14ac:dyDescent="0.3">
      <c r="A1672" t="s">
        <v>20801</v>
      </c>
      <c r="B1672" t="s">
        <v>20802</v>
      </c>
      <c r="C1672" t="s">
        <v>20803</v>
      </c>
      <c r="D1672" t="s">
        <v>20804</v>
      </c>
      <c r="E1672" t="s">
        <v>20805</v>
      </c>
      <c r="F1672" t="s">
        <v>20806</v>
      </c>
      <c r="G1672" t="s">
        <v>20807</v>
      </c>
      <c r="H1672" t="s">
        <v>20808</v>
      </c>
      <c r="I1672" t="s">
        <v>20809</v>
      </c>
      <c r="J1672" t="s">
        <v>20810</v>
      </c>
      <c r="K1672" t="s">
        <v>20811</v>
      </c>
      <c r="L1672" t="s">
        <v>20812</v>
      </c>
      <c r="M1672" t="s">
        <v>20813</v>
      </c>
      <c r="N1672" t="s">
        <v>20814</v>
      </c>
      <c r="O1672" t="s">
        <v>20815</v>
      </c>
      <c r="P1672" t="s">
        <v>20816</v>
      </c>
      <c r="Q1672" t="s">
        <v>20817</v>
      </c>
      <c r="R1672" t="s">
        <v>20818</v>
      </c>
      <c r="S1672" t="s">
        <v>20819</v>
      </c>
      <c r="T1672" t="s">
        <v>20820</v>
      </c>
      <c r="U1672" t="s">
        <v>20821</v>
      </c>
      <c r="V1672" t="s">
        <v>20822</v>
      </c>
      <c r="W1672" t="s">
        <v>20823</v>
      </c>
      <c r="X1672" t="s">
        <v>20824</v>
      </c>
      <c r="Y1672" t="s">
        <v>20825</v>
      </c>
      <c r="Z1672" t="s">
        <v>20826</v>
      </c>
      <c r="AA1672" t="s">
        <v>20827</v>
      </c>
      <c r="AB1672" t="s">
        <v>4530</v>
      </c>
      <c r="AC1672" t="s">
        <v>20828</v>
      </c>
      <c r="AD1672" t="s">
        <v>20829</v>
      </c>
      <c r="AE1672" t="s">
        <v>20830</v>
      </c>
      <c r="AF1672" t="s">
        <v>20831</v>
      </c>
      <c r="AG1672" t="s">
        <v>20832</v>
      </c>
      <c r="AH1672" t="s">
        <v>20833</v>
      </c>
      <c r="AI1672" t="s">
        <v>20834</v>
      </c>
      <c r="AJ1672" t="s">
        <v>20835</v>
      </c>
      <c r="AK1672" t="s">
        <v>20836</v>
      </c>
      <c r="AL1672" t="s">
        <v>20837</v>
      </c>
      <c r="AM1672" t="s">
        <v>20838</v>
      </c>
      <c r="AN1672" t="s">
        <v>20839</v>
      </c>
      <c r="AO1672" t="s">
        <v>20840</v>
      </c>
      <c r="AP1672" t="s">
        <v>20841</v>
      </c>
      <c r="AQ1672" t="s">
        <v>20842</v>
      </c>
    </row>
    <row r="1673" spans="1:61" x14ac:dyDescent="0.3">
      <c r="A1673" t="s">
        <v>20843</v>
      </c>
      <c r="B1673" t="s">
        <v>20844</v>
      </c>
      <c r="C1673" t="s">
        <v>20845</v>
      </c>
      <c r="D1673" t="s">
        <v>20846</v>
      </c>
      <c r="E1673" t="s">
        <v>20847</v>
      </c>
      <c r="F1673" t="s">
        <v>20848</v>
      </c>
      <c r="G1673" t="s">
        <v>20849</v>
      </c>
      <c r="H1673" t="s">
        <v>20850</v>
      </c>
      <c r="I1673" t="s">
        <v>20851</v>
      </c>
      <c r="J1673" t="s">
        <v>20852</v>
      </c>
      <c r="K1673" t="s">
        <v>20853</v>
      </c>
      <c r="L1673" t="s">
        <v>20854</v>
      </c>
      <c r="M1673" t="s">
        <v>20855</v>
      </c>
      <c r="N1673" t="s">
        <v>20856</v>
      </c>
      <c r="O1673" t="s">
        <v>20857</v>
      </c>
      <c r="P1673" t="s">
        <v>20858</v>
      </c>
      <c r="Q1673" t="s">
        <v>20859</v>
      </c>
      <c r="R1673" t="s">
        <v>20860</v>
      </c>
      <c r="S1673" t="s">
        <v>20861</v>
      </c>
      <c r="T1673" t="s">
        <v>20862</v>
      </c>
      <c r="U1673" t="s">
        <v>20863</v>
      </c>
      <c r="V1673" t="s">
        <v>20864</v>
      </c>
      <c r="W1673" t="s">
        <v>20865</v>
      </c>
      <c r="X1673" t="s">
        <v>20866</v>
      </c>
      <c r="Y1673" t="s">
        <v>20867</v>
      </c>
    </row>
    <row r="1674" spans="1:61" x14ac:dyDescent="0.3">
      <c r="A1674" t="s">
        <v>20868</v>
      </c>
      <c r="B1674" t="s">
        <v>20869</v>
      </c>
      <c r="C1674" t="s">
        <v>20870</v>
      </c>
      <c r="D1674" t="s">
        <v>20871</v>
      </c>
      <c r="E1674" t="s">
        <v>20872</v>
      </c>
      <c r="F1674" t="s">
        <v>20873</v>
      </c>
      <c r="G1674" t="s">
        <v>20874</v>
      </c>
      <c r="H1674" t="s">
        <v>20875</v>
      </c>
      <c r="I1674" t="s">
        <v>20876</v>
      </c>
      <c r="J1674" t="s">
        <v>20877</v>
      </c>
      <c r="K1674" t="s">
        <v>20878</v>
      </c>
      <c r="L1674" t="s">
        <v>20879</v>
      </c>
      <c r="M1674" t="s">
        <v>20880</v>
      </c>
      <c r="N1674" t="s">
        <v>20881</v>
      </c>
      <c r="O1674" t="s">
        <v>20882</v>
      </c>
      <c r="P1674" t="s">
        <v>20883</v>
      </c>
    </row>
    <row r="1675" spans="1:61" x14ac:dyDescent="0.3">
      <c r="A1675" t="s">
        <v>20884</v>
      </c>
      <c r="B1675" t="s">
        <v>20885</v>
      </c>
      <c r="C1675" t="s">
        <v>20886</v>
      </c>
    </row>
    <row r="1676" spans="1:61" x14ac:dyDescent="0.3">
      <c r="A1676" t="s">
        <v>20887</v>
      </c>
      <c r="B1676" t="s">
        <v>20888</v>
      </c>
      <c r="C1676" t="s">
        <v>20889</v>
      </c>
      <c r="D1676" t="s">
        <v>20890</v>
      </c>
      <c r="E1676" t="s">
        <v>20891</v>
      </c>
      <c r="F1676" t="s">
        <v>20892</v>
      </c>
      <c r="G1676" t="s">
        <v>20893</v>
      </c>
      <c r="H1676" t="s">
        <v>20894</v>
      </c>
      <c r="I1676" t="s">
        <v>20895</v>
      </c>
      <c r="J1676" t="s">
        <v>20896</v>
      </c>
      <c r="K1676" t="s">
        <v>20897</v>
      </c>
      <c r="L1676" t="s">
        <v>20898</v>
      </c>
      <c r="M1676" t="s">
        <v>20899</v>
      </c>
      <c r="N1676" t="s">
        <v>20900</v>
      </c>
      <c r="O1676" t="s">
        <v>20901</v>
      </c>
      <c r="P1676" t="s">
        <v>20902</v>
      </c>
      <c r="Q1676" t="s">
        <v>20903</v>
      </c>
      <c r="R1676" t="s">
        <v>20904</v>
      </c>
      <c r="S1676" t="s">
        <v>20905</v>
      </c>
    </row>
    <row r="1677" spans="1:61" x14ac:dyDescent="0.3">
      <c r="A1677" t="s">
        <v>20906</v>
      </c>
      <c r="B1677" t="s">
        <v>20907</v>
      </c>
      <c r="C1677" t="s">
        <v>20908</v>
      </c>
      <c r="D1677" t="s">
        <v>12987</v>
      </c>
      <c r="E1677" t="s">
        <v>20909</v>
      </c>
      <c r="F1677" t="s">
        <v>20910</v>
      </c>
      <c r="G1677" t="s">
        <v>20911</v>
      </c>
      <c r="H1677" t="s">
        <v>20912</v>
      </c>
      <c r="I1677" t="s">
        <v>20913</v>
      </c>
      <c r="J1677" t="s">
        <v>20914</v>
      </c>
      <c r="K1677" t="s">
        <v>20915</v>
      </c>
      <c r="L1677" t="s">
        <v>20916</v>
      </c>
      <c r="M1677" t="s">
        <v>20917</v>
      </c>
      <c r="N1677" t="s">
        <v>20918</v>
      </c>
      <c r="O1677" t="s">
        <v>20919</v>
      </c>
      <c r="P1677" t="s">
        <v>20920</v>
      </c>
      <c r="Q1677" t="s">
        <v>20921</v>
      </c>
      <c r="R1677" t="s">
        <v>20922</v>
      </c>
      <c r="S1677" t="s">
        <v>20923</v>
      </c>
      <c r="T1677" t="s">
        <v>20924</v>
      </c>
      <c r="U1677" t="s">
        <v>20925</v>
      </c>
      <c r="V1677" t="s">
        <v>20926</v>
      </c>
      <c r="W1677" t="s">
        <v>20927</v>
      </c>
      <c r="X1677" t="s">
        <v>20928</v>
      </c>
      <c r="Y1677" t="s">
        <v>20929</v>
      </c>
      <c r="Z1677" t="s">
        <v>20930</v>
      </c>
      <c r="AA1677" t="s">
        <v>20931</v>
      </c>
      <c r="AB1677" t="s">
        <v>20932</v>
      </c>
      <c r="AC1677" t="s">
        <v>20933</v>
      </c>
      <c r="AD1677" t="s">
        <v>20934</v>
      </c>
      <c r="AE1677" t="s">
        <v>20935</v>
      </c>
      <c r="AF1677" t="s">
        <v>20936</v>
      </c>
      <c r="AG1677" t="s">
        <v>20937</v>
      </c>
      <c r="AH1677" t="s">
        <v>20938</v>
      </c>
      <c r="AI1677" t="s">
        <v>20939</v>
      </c>
      <c r="AJ1677" t="s">
        <v>20940</v>
      </c>
      <c r="AK1677" t="s">
        <v>20941</v>
      </c>
      <c r="AL1677" t="s">
        <v>20942</v>
      </c>
      <c r="AM1677" t="s">
        <v>20943</v>
      </c>
      <c r="AN1677" t="s">
        <v>20944</v>
      </c>
      <c r="AO1677" t="s">
        <v>20945</v>
      </c>
      <c r="AP1677" t="s">
        <v>20946</v>
      </c>
      <c r="AQ1677" t="s">
        <v>20947</v>
      </c>
      <c r="AR1677" t="s">
        <v>20948</v>
      </c>
      <c r="AS1677" t="s">
        <v>20949</v>
      </c>
      <c r="AT1677" t="s">
        <v>20950</v>
      </c>
      <c r="AU1677" t="s">
        <v>20951</v>
      </c>
      <c r="AV1677" t="s">
        <v>20952</v>
      </c>
      <c r="AW1677" t="s">
        <v>20953</v>
      </c>
      <c r="AX1677" t="s">
        <v>20954</v>
      </c>
      <c r="AY1677" t="s">
        <v>20955</v>
      </c>
      <c r="AZ1677" t="s">
        <v>20956</v>
      </c>
      <c r="BA1677" t="s">
        <v>20957</v>
      </c>
      <c r="BB1677" t="s">
        <v>20958</v>
      </c>
      <c r="BC1677" t="s">
        <v>20959</v>
      </c>
      <c r="BD1677" t="s">
        <v>20960</v>
      </c>
      <c r="BE1677" t="s">
        <v>20961</v>
      </c>
      <c r="BF1677" t="s">
        <v>20962</v>
      </c>
      <c r="BG1677" t="s">
        <v>20963</v>
      </c>
      <c r="BH1677" t="s">
        <v>20964</v>
      </c>
      <c r="BI1677" t="s">
        <v>20965</v>
      </c>
    </row>
    <row r="1678" spans="1:61" x14ac:dyDescent="0.3">
      <c r="A1678" t="s">
        <v>20966</v>
      </c>
      <c r="B1678" t="s">
        <v>20967</v>
      </c>
      <c r="C1678" t="s">
        <v>20968</v>
      </c>
      <c r="D1678" t="s">
        <v>20969</v>
      </c>
      <c r="E1678" t="s">
        <v>20970</v>
      </c>
      <c r="F1678" t="s">
        <v>20971</v>
      </c>
      <c r="G1678" t="s">
        <v>20972</v>
      </c>
      <c r="H1678" t="s">
        <v>20973</v>
      </c>
      <c r="I1678" t="s">
        <v>20974</v>
      </c>
      <c r="J1678" t="s">
        <v>20975</v>
      </c>
      <c r="K1678" t="s">
        <v>20976</v>
      </c>
      <c r="L1678" t="s">
        <v>20977</v>
      </c>
      <c r="M1678" t="s">
        <v>20978</v>
      </c>
      <c r="N1678" t="s">
        <v>20979</v>
      </c>
      <c r="O1678" t="s">
        <v>20980</v>
      </c>
      <c r="P1678" t="s">
        <v>20981</v>
      </c>
      <c r="Q1678" t="s">
        <v>20982</v>
      </c>
    </row>
    <row r="1679" spans="1:61" x14ac:dyDescent="0.3">
      <c r="A1679" t="s">
        <v>20983</v>
      </c>
      <c r="B1679" t="s">
        <v>20984</v>
      </c>
      <c r="C1679" t="s">
        <v>20985</v>
      </c>
      <c r="D1679" t="s">
        <v>20986</v>
      </c>
      <c r="E1679" t="s">
        <v>20987</v>
      </c>
      <c r="F1679" t="s">
        <v>20988</v>
      </c>
      <c r="G1679" t="s">
        <v>20989</v>
      </c>
      <c r="H1679" t="s">
        <v>20990</v>
      </c>
      <c r="I1679" t="s">
        <v>20991</v>
      </c>
      <c r="J1679" t="s">
        <v>20992</v>
      </c>
      <c r="K1679" t="s">
        <v>20993</v>
      </c>
    </row>
    <row r="1680" spans="1:61" x14ac:dyDescent="0.3">
      <c r="A1680" t="s">
        <v>20994</v>
      </c>
      <c r="B1680" t="s">
        <v>20995</v>
      </c>
      <c r="C1680" t="s">
        <v>20996</v>
      </c>
      <c r="D1680" t="s">
        <v>20997</v>
      </c>
    </row>
    <row r="1681" spans="1:47" x14ac:dyDescent="0.3">
      <c r="A1681" t="s">
        <v>20998</v>
      </c>
      <c r="B1681" t="s">
        <v>20999</v>
      </c>
      <c r="C1681" t="s">
        <v>21000</v>
      </c>
      <c r="D1681" t="s">
        <v>21001</v>
      </c>
      <c r="E1681" t="s">
        <v>21002</v>
      </c>
      <c r="F1681" t="s">
        <v>21003</v>
      </c>
      <c r="G1681" t="s">
        <v>21004</v>
      </c>
      <c r="H1681" t="s">
        <v>21005</v>
      </c>
      <c r="I1681" t="s">
        <v>21006</v>
      </c>
      <c r="J1681" t="s">
        <v>21007</v>
      </c>
      <c r="K1681" t="s">
        <v>21008</v>
      </c>
      <c r="L1681" t="s">
        <v>21009</v>
      </c>
      <c r="M1681" t="s">
        <v>21010</v>
      </c>
      <c r="N1681" t="s">
        <v>21011</v>
      </c>
      <c r="O1681" t="s">
        <v>21012</v>
      </c>
      <c r="P1681" t="s">
        <v>21013</v>
      </c>
      <c r="Q1681" t="s">
        <v>21014</v>
      </c>
      <c r="R1681" t="s">
        <v>21015</v>
      </c>
      <c r="S1681" t="s">
        <v>21016</v>
      </c>
      <c r="T1681" t="s">
        <v>21017</v>
      </c>
      <c r="U1681" t="s">
        <v>21018</v>
      </c>
      <c r="V1681" t="s">
        <v>21019</v>
      </c>
      <c r="W1681" t="s">
        <v>21020</v>
      </c>
      <c r="X1681" t="s">
        <v>21021</v>
      </c>
      <c r="Y1681" t="s">
        <v>21022</v>
      </c>
      <c r="Z1681" t="s">
        <v>21023</v>
      </c>
      <c r="AA1681" t="s">
        <v>21024</v>
      </c>
      <c r="AB1681" t="s">
        <v>21025</v>
      </c>
      <c r="AC1681" t="s">
        <v>21026</v>
      </c>
      <c r="AD1681" t="s">
        <v>21027</v>
      </c>
      <c r="AE1681" t="s">
        <v>21028</v>
      </c>
      <c r="AF1681" t="s">
        <v>21029</v>
      </c>
      <c r="AG1681" t="s">
        <v>21030</v>
      </c>
      <c r="AH1681" t="s">
        <v>21031</v>
      </c>
      <c r="AI1681" t="s">
        <v>21032</v>
      </c>
    </row>
    <row r="1682" spans="1:47" x14ac:dyDescent="0.3">
      <c r="A1682" t="s">
        <v>21033</v>
      </c>
      <c r="B1682" t="s">
        <v>21034</v>
      </c>
      <c r="C1682" t="s">
        <v>6285</v>
      </c>
      <c r="D1682" t="s">
        <v>21035</v>
      </c>
      <c r="E1682" t="s">
        <v>21036</v>
      </c>
      <c r="F1682" t="s">
        <v>21037</v>
      </c>
      <c r="G1682" t="s">
        <v>21038</v>
      </c>
      <c r="H1682" t="s">
        <v>21039</v>
      </c>
      <c r="I1682" t="s">
        <v>21040</v>
      </c>
      <c r="J1682" t="s">
        <v>21041</v>
      </c>
      <c r="K1682" t="s">
        <v>21042</v>
      </c>
      <c r="L1682" t="s">
        <v>21043</v>
      </c>
      <c r="M1682" t="s">
        <v>1444</v>
      </c>
      <c r="N1682" t="s">
        <v>21044</v>
      </c>
      <c r="O1682" t="s">
        <v>21045</v>
      </c>
      <c r="P1682" t="s">
        <v>1444</v>
      </c>
      <c r="Q1682" t="s">
        <v>21046</v>
      </c>
      <c r="R1682" t="s">
        <v>21047</v>
      </c>
      <c r="S1682" t="s">
        <v>3490</v>
      </c>
      <c r="T1682" t="s">
        <v>21048</v>
      </c>
      <c r="U1682" t="s">
        <v>21049</v>
      </c>
    </row>
    <row r="1683" spans="1:47" x14ac:dyDescent="0.3">
      <c r="A1683" t="s">
        <v>21050</v>
      </c>
      <c r="B1683" t="s">
        <v>21051</v>
      </c>
      <c r="C1683" t="s">
        <v>21052</v>
      </c>
      <c r="D1683" t="s">
        <v>21053</v>
      </c>
      <c r="E1683" t="s">
        <v>21054</v>
      </c>
      <c r="F1683" t="s">
        <v>21055</v>
      </c>
      <c r="G1683" t="s">
        <v>21056</v>
      </c>
      <c r="H1683" t="s">
        <v>21057</v>
      </c>
      <c r="I1683" t="s">
        <v>21058</v>
      </c>
      <c r="J1683" t="s">
        <v>21059</v>
      </c>
      <c r="K1683" t="s">
        <v>21060</v>
      </c>
      <c r="L1683" t="s">
        <v>21061</v>
      </c>
      <c r="M1683" t="s">
        <v>21062</v>
      </c>
      <c r="N1683" t="s">
        <v>21063</v>
      </c>
      <c r="O1683" t="s">
        <v>21064</v>
      </c>
      <c r="P1683" t="s">
        <v>21065</v>
      </c>
      <c r="Q1683" t="s">
        <v>21066</v>
      </c>
      <c r="R1683" t="s">
        <v>21067</v>
      </c>
      <c r="S1683" t="s">
        <v>21068</v>
      </c>
      <c r="T1683" t="s">
        <v>21069</v>
      </c>
      <c r="U1683" t="s">
        <v>21070</v>
      </c>
      <c r="V1683" t="s">
        <v>21071</v>
      </c>
      <c r="W1683" t="s">
        <v>21072</v>
      </c>
      <c r="X1683" t="s">
        <v>21073</v>
      </c>
      <c r="Y1683" t="s">
        <v>21074</v>
      </c>
      <c r="Z1683" t="s">
        <v>21075</v>
      </c>
      <c r="AA1683" t="s">
        <v>21076</v>
      </c>
      <c r="AB1683" t="s">
        <v>21077</v>
      </c>
      <c r="AC1683" t="s">
        <v>21078</v>
      </c>
      <c r="AD1683" t="s">
        <v>11694</v>
      </c>
      <c r="AE1683" t="s">
        <v>21079</v>
      </c>
      <c r="AF1683" t="s">
        <v>21080</v>
      </c>
      <c r="AG1683" t="s">
        <v>11694</v>
      </c>
      <c r="AH1683" t="s">
        <v>21081</v>
      </c>
      <c r="AI1683" t="s">
        <v>21082</v>
      </c>
      <c r="AJ1683" t="s">
        <v>21083</v>
      </c>
      <c r="AK1683" t="s">
        <v>21084</v>
      </c>
      <c r="AL1683" t="s">
        <v>21085</v>
      </c>
      <c r="AM1683" t="s">
        <v>21086</v>
      </c>
      <c r="AN1683" t="s">
        <v>21087</v>
      </c>
      <c r="AO1683" t="s">
        <v>21088</v>
      </c>
      <c r="AP1683" t="s">
        <v>21089</v>
      </c>
      <c r="AQ1683" t="s">
        <v>21090</v>
      </c>
      <c r="AR1683" t="s">
        <v>21091</v>
      </c>
      <c r="AS1683" t="s">
        <v>21092</v>
      </c>
      <c r="AT1683" t="s">
        <v>21093</v>
      </c>
      <c r="AU1683" t="s">
        <v>21094</v>
      </c>
    </row>
    <row r="1684" spans="1:47" x14ac:dyDescent="0.3">
      <c r="A1684" t="s">
        <v>21095</v>
      </c>
      <c r="B1684" t="s">
        <v>21096</v>
      </c>
      <c r="C1684" t="s">
        <v>21097</v>
      </c>
      <c r="D1684" t="s">
        <v>21098</v>
      </c>
      <c r="E1684" t="s">
        <v>21099</v>
      </c>
      <c r="F1684" t="s">
        <v>21100</v>
      </c>
      <c r="G1684" t="s">
        <v>21101</v>
      </c>
      <c r="H1684" t="s">
        <v>21102</v>
      </c>
      <c r="I1684" t="s">
        <v>21103</v>
      </c>
      <c r="J1684" t="s">
        <v>21104</v>
      </c>
      <c r="K1684" t="s">
        <v>21105</v>
      </c>
      <c r="L1684" t="s">
        <v>21106</v>
      </c>
      <c r="M1684" t="s">
        <v>21107</v>
      </c>
      <c r="N1684" t="s">
        <v>21108</v>
      </c>
      <c r="O1684" t="s">
        <v>21109</v>
      </c>
      <c r="P1684" t="s">
        <v>21110</v>
      </c>
      <c r="Q1684" t="s">
        <v>21111</v>
      </c>
      <c r="R1684" t="s">
        <v>21112</v>
      </c>
      <c r="S1684" t="s">
        <v>21113</v>
      </c>
      <c r="T1684" t="s">
        <v>21114</v>
      </c>
      <c r="U1684" t="s">
        <v>21115</v>
      </c>
      <c r="V1684" t="s">
        <v>21116</v>
      </c>
      <c r="W1684" t="s">
        <v>21117</v>
      </c>
      <c r="X1684" t="s">
        <v>21118</v>
      </c>
      <c r="Y1684" t="s">
        <v>21119</v>
      </c>
      <c r="Z1684" t="s">
        <v>21120</v>
      </c>
      <c r="AA1684" t="s">
        <v>21121</v>
      </c>
      <c r="AB1684" t="s">
        <v>21122</v>
      </c>
      <c r="AC1684" t="s">
        <v>21123</v>
      </c>
      <c r="AD1684" t="s">
        <v>21124</v>
      </c>
      <c r="AE1684" t="s">
        <v>21125</v>
      </c>
      <c r="AF1684" t="s">
        <v>21126</v>
      </c>
      <c r="AG1684" t="s">
        <v>21127</v>
      </c>
      <c r="AH1684" t="s">
        <v>21128</v>
      </c>
      <c r="AI1684" t="s">
        <v>21129</v>
      </c>
    </row>
    <row r="1685" spans="1:47" x14ac:dyDescent="0.3">
      <c r="A1685" t="s">
        <v>21130</v>
      </c>
      <c r="B1685" t="s">
        <v>11694</v>
      </c>
      <c r="C1685" t="s">
        <v>21131</v>
      </c>
      <c r="D1685" t="s">
        <v>21132</v>
      </c>
      <c r="E1685" t="s">
        <v>17261</v>
      </c>
      <c r="F1685" t="s">
        <v>21133</v>
      </c>
      <c r="G1685" t="s">
        <v>21134</v>
      </c>
      <c r="H1685" t="s">
        <v>21135</v>
      </c>
      <c r="I1685" t="s">
        <v>21136</v>
      </c>
      <c r="J1685" t="s">
        <v>21137</v>
      </c>
      <c r="K1685" t="s">
        <v>21138</v>
      </c>
      <c r="L1685" t="s">
        <v>21139</v>
      </c>
      <c r="M1685" t="s">
        <v>21140</v>
      </c>
      <c r="N1685" t="s">
        <v>21141</v>
      </c>
      <c r="O1685" t="s">
        <v>21142</v>
      </c>
      <c r="P1685" t="s">
        <v>15201</v>
      </c>
      <c r="Q1685" t="s">
        <v>21143</v>
      </c>
      <c r="R1685" t="s">
        <v>21144</v>
      </c>
      <c r="S1685" t="s">
        <v>21145</v>
      </c>
      <c r="T1685" t="s">
        <v>21146</v>
      </c>
      <c r="U1685" t="s">
        <v>21147</v>
      </c>
      <c r="V1685" t="s">
        <v>21148</v>
      </c>
      <c r="W1685" t="s">
        <v>21149</v>
      </c>
      <c r="X1685" t="s">
        <v>21150</v>
      </c>
      <c r="Y1685" t="s">
        <v>21151</v>
      </c>
      <c r="Z1685" t="s">
        <v>21152</v>
      </c>
      <c r="AA1685" t="s">
        <v>21153</v>
      </c>
      <c r="AB1685" t="s">
        <v>21154</v>
      </c>
      <c r="AC1685" t="s">
        <v>21155</v>
      </c>
      <c r="AD1685" t="s">
        <v>21156</v>
      </c>
      <c r="AE1685" t="s">
        <v>21157</v>
      </c>
      <c r="AF1685" t="s">
        <v>21158</v>
      </c>
      <c r="AG1685" t="s">
        <v>21159</v>
      </c>
      <c r="AH1685" t="s">
        <v>21160</v>
      </c>
      <c r="AI1685" t="s">
        <v>21161</v>
      </c>
    </row>
    <row r="1686" spans="1:47" x14ac:dyDescent="0.3">
      <c r="A1686" t="s">
        <v>21162</v>
      </c>
      <c r="B1686" t="s">
        <v>21163</v>
      </c>
      <c r="C1686" t="s">
        <v>21164</v>
      </c>
      <c r="D1686" t="s">
        <v>21165</v>
      </c>
      <c r="E1686" t="s">
        <v>21166</v>
      </c>
      <c r="F1686" t="s">
        <v>21167</v>
      </c>
      <c r="G1686" t="s">
        <v>21168</v>
      </c>
      <c r="H1686" t="s">
        <v>21169</v>
      </c>
      <c r="I1686" t="s">
        <v>21170</v>
      </c>
      <c r="J1686" t="s">
        <v>21171</v>
      </c>
      <c r="K1686" t="s">
        <v>21172</v>
      </c>
      <c r="L1686" t="s">
        <v>21173</v>
      </c>
      <c r="M1686" t="s">
        <v>21174</v>
      </c>
      <c r="N1686" t="s">
        <v>21175</v>
      </c>
    </row>
    <row r="1687" spans="1:47" x14ac:dyDescent="0.3">
      <c r="A1687" t="s">
        <v>21176</v>
      </c>
      <c r="B1687" t="s">
        <v>21177</v>
      </c>
      <c r="C1687" t="s">
        <v>21178</v>
      </c>
      <c r="D1687" t="s">
        <v>21179</v>
      </c>
      <c r="E1687" t="s">
        <v>21180</v>
      </c>
      <c r="F1687" t="s">
        <v>21181</v>
      </c>
      <c r="G1687" t="s">
        <v>21182</v>
      </c>
      <c r="H1687" t="s">
        <v>21183</v>
      </c>
      <c r="I1687" t="s">
        <v>21184</v>
      </c>
      <c r="J1687" t="s">
        <v>21185</v>
      </c>
      <c r="K1687" t="s">
        <v>21186</v>
      </c>
      <c r="L1687" t="s">
        <v>21187</v>
      </c>
      <c r="M1687" t="s">
        <v>21188</v>
      </c>
      <c r="N1687" t="s">
        <v>21189</v>
      </c>
      <c r="O1687" t="s">
        <v>21190</v>
      </c>
      <c r="P1687" t="s">
        <v>21191</v>
      </c>
      <c r="Q1687" t="s">
        <v>21192</v>
      </c>
      <c r="R1687" t="s">
        <v>21193</v>
      </c>
      <c r="S1687" t="s">
        <v>21194</v>
      </c>
      <c r="T1687" t="s">
        <v>21195</v>
      </c>
      <c r="U1687" t="s">
        <v>21196</v>
      </c>
      <c r="V1687" t="s">
        <v>21197</v>
      </c>
      <c r="W1687" t="s">
        <v>21198</v>
      </c>
      <c r="X1687" t="s">
        <v>21199</v>
      </c>
      <c r="Y1687" t="s">
        <v>21200</v>
      </c>
      <c r="Z1687" t="s">
        <v>21201</v>
      </c>
      <c r="AA1687" t="s">
        <v>21202</v>
      </c>
      <c r="AB1687" t="s">
        <v>21203</v>
      </c>
      <c r="AC1687" t="s">
        <v>21204</v>
      </c>
      <c r="AD1687" t="s">
        <v>21205</v>
      </c>
      <c r="AE1687" t="s">
        <v>21206</v>
      </c>
      <c r="AF1687" t="s">
        <v>21207</v>
      </c>
      <c r="AG1687" t="s">
        <v>21208</v>
      </c>
      <c r="AH1687" t="s">
        <v>21209</v>
      </c>
      <c r="AI1687" t="s">
        <v>21210</v>
      </c>
      <c r="AJ1687" t="s">
        <v>21211</v>
      </c>
      <c r="AK1687" t="s">
        <v>1444</v>
      </c>
      <c r="AL1687" t="s">
        <v>21212</v>
      </c>
      <c r="AM1687" t="s">
        <v>21213</v>
      </c>
      <c r="AN1687" t="s">
        <v>21214</v>
      </c>
      <c r="AO1687" t="s">
        <v>21215</v>
      </c>
      <c r="AP1687" t="s">
        <v>21216</v>
      </c>
      <c r="AQ1687" t="s">
        <v>21217</v>
      </c>
    </row>
    <row r="1688" spans="1:47" x14ac:dyDescent="0.3">
      <c r="A1688" t="s">
        <v>21218</v>
      </c>
      <c r="B1688" t="s">
        <v>21219</v>
      </c>
      <c r="C1688" t="s">
        <v>21220</v>
      </c>
      <c r="D1688" t="s">
        <v>21221</v>
      </c>
      <c r="E1688" t="s">
        <v>21222</v>
      </c>
      <c r="F1688" t="s">
        <v>21223</v>
      </c>
      <c r="G1688" t="s">
        <v>21224</v>
      </c>
      <c r="H1688" t="s">
        <v>21225</v>
      </c>
      <c r="I1688" t="s">
        <v>21226</v>
      </c>
      <c r="J1688" t="s">
        <v>21227</v>
      </c>
      <c r="K1688" t="s">
        <v>21228</v>
      </c>
      <c r="L1688" t="s">
        <v>21229</v>
      </c>
      <c r="M1688" t="s">
        <v>21230</v>
      </c>
      <c r="N1688" t="s">
        <v>21231</v>
      </c>
      <c r="O1688" t="s">
        <v>21232</v>
      </c>
      <c r="P1688" t="s">
        <v>21233</v>
      </c>
      <c r="Q1688" t="s">
        <v>21234</v>
      </c>
      <c r="R1688" t="s">
        <v>21235</v>
      </c>
      <c r="S1688" t="s">
        <v>21236</v>
      </c>
      <c r="T1688" t="s">
        <v>21237</v>
      </c>
      <c r="U1688" t="s">
        <v>21238</v>
      </c>
      <c r="V1688" t="s">
        <v>21239</v>
      </c>
      <c r="W1688" t="s">
        <v>21240</v>
      </c>
      <c r="X1688" t="s">
        <v>21241</v>
      </c>
      <c r="Y1688" t="s">
        <v>21242</v>
      </c>
      <c r="Z1688" t="s">
        <v>21243</v>
      </c>
      <c r="AA1688" t="s">
        <v>21244</v>
      </c>
      <c r="AB1688" t="s">
        <v>21245</v>
      </c>
      <c r="AC1688" t="s">
        <v>21246</v>
      </c>
      <c r="AD1688" t="s">
        <v>21247</v>
      </c>
      <c r="AE1688" t="s">
        <v>21248</v>
      </c>
      <c r="AF1688" t="s">
        <v>21249</v>
      </c>
    </row>
    <row r="1689" spans="1:47" x14ac:dyDescent="0.3">
      <c r="A1689" t="s">
        <v>21250</v>
      </c>
      <c r="B1689" t="s">
        <v>21251</v>
      </c>
      <c r="C1689" t="s">
        <v>21252</v>
      </c>
      <c r="D1689" t="s">
        <v>21253</v>
      </c>
      <c r="E1689" t="s">
        <v>21254</v>
      </c>
      <c r="F1689" t="s">
        <v>21255</v>
      </c>
      <c r="G1689" t="s">
        <v>21256</v>
      </c>
      <c r="H1689" t="s">
        <v>21257</v>
      </c>
      <c r="I1689" t="s">
        <v>21258</v>
      </c>
      <c r="J1689" t="s">
        <v>21259</v>
      </c>
      <c r="K1689" t="s">
        <v>21260</v>
      </c>
      <c r="L1689" t="s">
        <v>9867</v>
      </c>
      <c r="M1689" t="s">
        <v>21261</v>
      </c>
    </row>
    <row r="1690" spans="1:47" x14ac:dyDescent="0.3">
      <c r="A1690" t="s">
        <v>21262</v>
      </c>
      <c r="B1690" t="s">
        <v>21263</v>
      </c>
      <c r="C1690" t="s">
        <v>21264</v>
      </c>
      <c r="D1690" t="s">
        <v>21265</v>
      </c>
      <c r="E1690" t="s">
        <v>21266</v>
      </c>
      <c r="F1690" t="s">
        <v>21267</v>
      </c>
      <c r="G1690" t="s">
        <v>21268</v>
      </c>
      <c r="H1690" t="s">
        <v>21269</v>
      </c>
      <c r="I1690" t="s">
        <v>21270</v>
      </c>
      <c r="J1690" t="s">
        <v>21271</v>
      </c>
      <c r="K1690" t="s">
        <v>21272</v>
      </c>
    </row>
    <row r="1691" spans="1:47" x14ac:dyDescent="0.3">
      <c r="A1691" t="s">
        <v>21273</v>
      </c>
      <c r="B1691" t="s">
        <v>21274</v>
      </c>
      <c r="C1691" t="s">
        <v>21275</v>
      </c>
      <c r="D1691" t="s">
        <v>21276</v>
      </c>
      <c r="E1691" t="s">
        <v>21277</v>
      </c>
      <c r="F1691" t="s">
        <v>21278</v>
      </c>
      <c r="G1691" t="s">
        <v>21279</v>
      </c>
      <c r="H1691" t="s">
        <v>21280</v>
      </c>
      <c r="I1691" t="s">
        <v>21281</v>
      </c>
      <c r="J1691" t="s">
        <v>21282</v>
      </c>
      <c r="K1691" t="s">
        <v>21283</v>
      </c>
      <c r="L1691" t="s">
        <v>21284</v>
      </c>
      <c r="M1691" t="s">
        <v>21285</v>
      </c>
      <c r="N1691" t="s">
        <v>21286</v>
      </c>
      <c r="O1691" t="s">
        <v>21287</v>
      </c>
    </row>
    <row r="1692" spans="1:47" x14ac:dyDescent="0.3">
      <c r="A1692" t="s">
        <v>21288</v>
      </c>
      <c r="B1692" t="s">
        <v>21289</v>
      </c>
      <c r="C1692" t="s">
        <v>21290</v>
      </c>
      <c r="D1692" t="s">
        <v>21291</v>
      </c>
      <c r="E1692" t="s">
        <v>21292</v>
      </c>
      <c r="F1692" t="s">
        <v>21293</v>
      </c>
      <c r="G1692" t="s">
        <v>21294</v>
      </c>
      <c r="H1692" t="s">
        <v>21295</v>
      </c>
      <c r="I1692" t="s">
        <v>21296</v>
      </c>
      <c r="J1692" t="s">
        <v>21297</v>
      </c>
      <c r="K1692" t="s">
        <v>21298</v>
      </c>
      <c r="L1692" t="s">
        <v>21299</v>
      </c>
      <c r="M1692" t="s">
        <v>21300</v>
      </c>
      <c r="N1692" t="s">
        <v>21301</v>
      </c>
      <c r="O1692" t="s">
        <v>21302</v>
      </c>
      <c r="P1692" t="s">
        <v>21303</v>
      </c>
      <c r="Q1692" t="s">
        <v>21304</v>
      </c>
    </row>
    <row r="1693" spans="1:47" x14ac:dyDescent="0.3">
      <c r="A1693" t="s">
        <v>21305</v>
      </c>
      <c r="B1693" t="s">
        <v>1553</v>
      </c>
      <c r="C1693" t="s">
        <v>104</v>
      </c>
      <c r="D1693" t="s">
        <v>21306</v>
      </c>
      <c r="E1693" t="s">
        <v>21307</v>
      </c>
      <c r="F1693" t="s">
        <v>21308</v>
      </c>
      <c r="G1693" t="s">
        <v>21309</v>
      </c>
      <c r="H1693" t="s">
        <v>21310</v>
      </c>
      <c r="I1693" t="s">
        <v>21311</v>
      </c>
      <c r="J1693" t="s">
        <v>21312</v>
      </c>
      <c r="K1693" t="s">
        <v>21313</v>
      </c>
      <c r="L1693" t="s">
        <v>21314</v>
      </c>
      <c r="M1693" t="s">
        <v>21315</v>
      </c>
      <c r="N1693" t="s">
        <v>21316</v>
      </c>
      <c r="O1693" t="s">
        <v>21317</v>
      </c>
      <c r="P1693" t="s">
        <v>21318</v>
      </c>
      <c r="Q1693" t="s">
        <v>21319</v>
      </c>
      <c r="R1693" t="s">
        <v>21320</v>
      </c>
      <c r="S1693" t="s">
        <v>7716</v>
      </c>
      <c r="T1693" t="s">
        <v>21321</v>
      </c>
      <c r="U1693" t="s">
        <v>21322</v>
      </c>
      <c r="V1693" t="s">
        <v>21323</v>
      </c>
      <c r="W1693" t="s">
        <v>21324</v>
      </c>
      <c r="X1693" t="s">
        <v>21325</v>
      </c>
      <c r="Y1693" t="s">
        <v>21326</v>
      </c>
      <c r="Z1693" t="s">
        <v>21327</v>
      </c>
      <c r="AA1693" t="s">
        <v>21328</v>
      </c>
      <c r="AB1693" t="s">
        <v>21329</v>
      </c>
      <c r="AC1693" t="s">
        <v>21330</v>
      </c>
      <c r="AD1693" t="s">
        <v>21331</v>
      </c>
      <c r="AE1693" t="s">
        <v>21332</v>
      </c>
      <c r="AF1693" t="s">
        <v>21333</v>
      </c>
    </row>
    <row r="1694" spans="1:47" x14ac:dyDescent="0.3">
      <c r="A1694" t="s">
        <v>21334</v>
      </c>
      <c r="B1694" t="s">
        <v>21335</v>
      </c>
      <c r="C1694" t="s">
        <v>21336</v>
      </c>
      <c r="D1694" t="s">
        <v>21337</v>
      </c>
      <c r="E1694" t="s">
        <v>21338</v>
      </c>
      <c r="F1694" t="s">
        <v>21339</v>
      </c>
      <c r="G1694" t="s">
        <v>21340</v>
      </c>
      <c r="H1694" t="s">
        <v>21341</v>
      </c>
      <c r="I1694" t="s">
        <v>21342</v>
      </c>
      <c r="J1694" t="s">
        <v>21343</v>
      </c>
      <c r="K1694" t="s">
        <v>21344</v>
      </c>
      <c r="L1694" t="s">
        <v>21345</v>
      </c>
      <c r="M1694" t="s">
        <v>21346</v>
      </c>
      <c r="N1694" t="s">
        <v>21347</v>
      </c>
      <c r="O1694" t="s">
        <v>21348</v>
      </c>
      <c r="P1694" t="s">
        <v>19514</v>
      </c>
      <c r="Q1694" t="s">
        <v>21349</v>
      </c>
      <c r="R1694" t="s">
        <v>21350</v>
      </c>
      <c r="S1694" t="s">
        <v>21351</v>
      </c>
      <c r="T1694" t="s">
        <v>21352</v>
      </c>
      <c r="U1694" t="s">
        <v>21353</v>
      </c>
      <c r="V1694" t="s">
        <v>21354</v>
      </c>
      <c r="W1694" t="s">
        <v>21355</v>
      </c>
      <c r="X1694" t="s">
        <v>21356</v>
      </c>
      <c r="Y1694" t="s">
        <v>21357</v>
      </c>
      <c r="Z1694" t="s">
        <v>21358</v>
      </c>
      <c r="AA1694" t="s">
        <v>21359</v>
      </c>
      <c r="AB1694" t="s">
        <v>21360</v>
      </c>
      <c r="AC1694" t="s">
        <v>21361</v>
      </c>
    </row>
    <row r="1695" spans="1:47" x14ac:dyDescent="0.3">
      <c r="A1695" t="s">
        <v>21362</v>
      </c>
      <c r="B1695" t="s">
        <v>21363</v>
      </c>
      <c r="C1695" t="s">
        <v>21364</v>
      </c>
      <c r="D1695" t="s">
        <v>21365</v>
      </c>
      <c r="E1695" t="s">
        <v>21366</v>
      </c>
      <c r="F1695" t="s">
        <v>21367</v>
      </c>
      <c r="G1695" t="s">
        <v>21368</v>
      </c>
      <c r="H1695" t="s">
        <v>21369</v>
      </c>
      <c r="I1695" t="s">
        <v>21370</v>
      </c>
      <c r="J1695" t="s">
        <v>21371</v>
      </c>
      <c r="K1695" t="s">
        <v>21372</v>
      </c>
      <c r="L1695" t="s">
        <v>21373</v>
      </c>
      <c r="M1695" t="s">
        <v>21374</v>
      </c>
      <c r="N1695" t="s">
        <v>21375</v>
      </c>
      <c r="O1695" t="s">
        <v>21376</v>
      </c>
      <c r="P1695" t="s">
        <v>3652</v>
      </c>
      <c r="Q1695" t="s">
        <v>21377</v>
      </c>
      <c r="R1695" t="s">
        <v>21378</v>
      </c>
      <c r="S1695" t="s">
        <v>21379</v>
      </c>
      <c r="T1695" t="s">
        <v>21380</v>
      </c>
      <c r="U1695" t="s">
        <v>21381</v>
      </c>
      <c r="V1695" t="s">
        <v>21382</v>
      </c>
      <c r="W1695" t="s">
        <v>21383</v>
      </c>
      <c r="X1695" t="s">
        <v>21384</v>
      </c>
      <c r="Y1695" t="s">
        <v>8142</v>
      </c>
      <c r="Z1695" t="s">
        <v>21385</v>
      </c>
      <c r="AA1695" t="s">
        <v>21386</v>
      </c>
    </row>
    <row r="1696" spans="1:47" x14ac:dyDescent="0.3">
      <c r="A1696" t="s">
        <v>21387</v>
      </c>
      <c r="B1696" t="s">
        <v>21388</v>
      </c>
      <c r="C1696" t="s">
        <v>21389</v>
      </c>
      <c r="D1696" t="s">
        <v>21390</v>
      </c>
      <c r="E1696" t="s">
        <v>21391</v>
      </c>
      <c r="F1696" t="s">
        <v>21392</v>
      </c>
      <c r="G1696" t="s">
        <v>21393</v>
      </c>
      <c r="H1696" t="s">
        <v>21394</v>
      </c>
      <c r="I1696" t="s">
        <v>21395</v>
      </c>
      <c r="J1696" t="s">
        <v>21396</v>
      </c>
      <c r="K1696" t="s">
        <v>21397</v>
      </c>
      <c r="L1696" t="s">
        <v>21398</v>
      </c>
      <c r="M1696" t="s">
        <v>21399</v>
      </c>
      <c r="N1696" t="s">
        <v>21400</v>
      </c>
      <c r="O1696" t="s">
        <v>21401</v>
      </c>
      <c r="P1696" t="s">
        <v>21402</v>
      </c>
      <c r="Q1696" t="s">
        <v>21403</v>
      </c>
      <c r="R1696" t="s">
        <v>21404</v>
      </c>
      <c r="S1696" t="s">
        <v>21405</v>
      </c>
    </row>
    <row r="1697" spans="1:44" x14ac:dyDescent="0.3">
      <c r="A1697" t="s">
        <v>21406</v>
      </c>
      <c r="B1697" t="s">
        <v>15457</v>
      </c>
      <c r="C1697" t="s">
        <v>21407</v>
      </c>
      <c r="D1697" t="s">
        <v>850</v>
      </c>
      <c r="E1697" t="s">
        <v>21408</v>
      </c>
      <c r="F1697" t="s">
        <v>21409</v>
      </c>
      <c r="G1697" t="s">
        <v>21410</v>
      </c>
      <c r="H1697" t="s">
        <v>21411</v>
      </c>
      <c r="I1697" t="s">
        <v>21412</v>
      </c>
      <c r="J1697" t="s">
        <v>21413</v>
      </c>
      <c r="K1697" t="s">
        <v>21408</v>
      </c>
      <c r="L1697" t="s">
        <v>21414</v>
      </c>
      <c r="M1697" t="s">
        <v>21415</v>
      </c>
      <c r="N1697" t="s">
        <v>21416</v>
      </c>
      <c r="O1697" t="s">
        <v>21417</v>
      </c>
    </row>
    <row r="1698" spans="1:44" x14ac:dyDescent="0.3">
      <c r="A1698" t="s">
        <v>21418</v>
      </c>
      <c r="B1698" t="s">
        <v>21419</v>
      </c>
      <c r="C1698" t="s">
        <v>21420</v>
      </c>
      <c r="D1698" t="s">
        <v>21421</v>
      </c>
      <c r="E1698" t="s">
        <v>21422</v>
      </c>
      <c r="F1698" t="s">
        <v>21423</v>
      </c>
      <c r="G1698" t="s">
        <v>21424</v>
      </c>
      <c r="H1698" t="s">
        <v>21425</v>
      </c>
      <c r="I1698" t="s">
        <v>21426</v>
      </c>
      <c r="J1698" t="s">
        <v>6257</v>
      </c>
      <c r="K1698" t="s">
        <v>21427</v>
      </c>
      <c r="L1698" t="s">
        <v>21428</v>
      </c>
      <c r="M1698" t="s">
        <v>21429</v>
      </c>
      <c r="N1698" t="s">
        <v>21430</v>
      </c>
      <c r="O1698" t="s">
        <v>21431</v>
      </c>
      <c r="P1698" t="s">
        <v>21432</v>
      </c>
      <c r="Q1698" t="s">
        <v>21433</v>
      </c>
      <c r="R1698" t="s">
        <v>21434</v>
      </c>
      <c r="S1698" t="s">
        <v>21435</v>
      </c>
      <c r="T1698" t="s">
        <v>21436</v>
      </c>
      <c r="U1698" t="s">
        <v>21437</v>
      </c>
      <c r="V1698" t="s">
        <v>21438</v>
      </c>
      <c r="W1698" t="s">
        <v>21439</v>
      </c>
    </row>
    <row r="1699" spans="1:44" x14ac:dyDescent="0.3">
      <c r="A1699" t="s">
        <v>21440</v>
      </c>
      <c r="B1699" t="s">
        <v>21441</v>
      </c>
      <c r="C1699" t="s">
        <v>21442</v>
      </c>
      <c r="D1699" t="s">
        <v>21443</v>
      </c>
      <c r="E1699" t="s">
        <v>21444</v>
      </c>
      <c r="F1699" t="s">
        <v>21445</v>
      </c>
      <c r="G1699" t="s">
        <v>21446</v>
      </c>
      <c r="H1699" t="s">
        <v>21447</v>
      </c>
      <c r="I1699" t="s">
        <v>21448</v>
      </c>
      <c r="J1699" t="s">
        <v>21449</v>
      </c>
      <c r="K1699" t="s">
        <v>21450</v>
      </c>
      <c r="L1699" t="s">
        <v>21451</v>
      </c>
      <c r="M1699" t="s">
        <v>21452</v>
      </c>
      <c r="N1699" t="s">
        <v>21453</v>
      </c>
      <c r="O1699" t="s">
        <v>21454</v>
      </c>
      <c r="P1699" t="s">
        <v>21455</v>
      </c>
      <c r="Q1699" t="s">
        <v>21456</v>
      </c>
      <c r="R1699" t="s">
        <v>21457</v>
      </c>
      <c r="S1699" t="s">
        <v>21458</v>
      </c>
      <c r="T1699" t="s">
        <v>21459</v>
      </c>
      <c r="U1699" t="s">
        <v>21460</v>
      </c>
      <c r="V1699" t="s">
        <v>21461</v>
      </c>
      <c r="W1699" t="s">
        <v>21462</v>
      </c>
      <c r="X1699" t="s">
        <v>21463</v>
      </c>
      <c r="Y1699" t="s">
        <v>21464</v>
      </c>
      <c r="Z1699" t="s">
        <v>7231</v>
      </c>
      <c r="AA1699" t="s">
        <v>21465</v>
      </c>
    </row>
    <row r="1700" spans="1:44" x14ac:dyDescent="0.3">
      <c r="A1700" t="s">
        <v>21466</v>
      </c>
      <c r="B1700" t="s">
        <v>21467</v>
      </c>
      <c r="C1700" t="s">
        <v>21468</v>
      </c>
      <c r="D1700" t="s">
        <v>21469</v>
      </c>
      <c r="E1700" t="s">
        <v>21470</v>
      </c>
      <c r="F1700" t="s">
        <v>21471</v>
      </c>
      <c r="G1700" t="s">
        <v>21472</v>
      </c>
      <c r="H1700" t="s">
        <v>21473</v>
      </c>
      <c r="I1700" t="s">
        <v>21474</v>
      </c>
      <c r="J1700" t="s">
        <v>21475</v>
      </c>
      <c r="K1700" t="s">
        <v>21476</v>
      </c>
      <c r="L1700" t="s">
        <v>21477</v>
      </c>
      <c r="M1700" t="s">
        <v>21478</v>
      </c>
      <c r="N1700" t="s">
        <v>21479</v>
      </c>
      <c r="O1700" t="s">
        <v>21480</v>
      </c>
      <c r="P1700" t="s">
        <v>21481</v>
      </c>
      <c r="Q1700" t="s">
        <v>21482</v>
      </c>
      <c r="R1700" t="s">
        <v>21483</v>
      </c>
      <c r="S1700" t="s">
        <v>21484</v>
      </c>
    </row>
    <row r="1701" spans="1:44" x14ac:dyDescent="0.3">
      <c r="A1701" t="s">
        <v>21485</v>
      </c>
      <c r="B1701" t="s">
        <v>21486</v>
      </c>
      <c r="C1701" t="s">
        <v>21487</v>
      </c>
      <c r="D1701" t="s">
        <v>21488</v>
      </c>
      <c r="E1701" t="s">
        <v>21489</v>
      </c>
      <c r="F1701" t="s">
        <v>21490</v>
      </c>
      <c r="G1701" t="s">
        <v>21491</v>
      </c>
      <c r="H1701" t="s">
        <v>21492</v>
      </c>
      <c r="I1701" t="s">
        <v>21493</v>
      </c>
      <c r="J1701" t="s">
        <v>21494</v>
      </c>
      <c r="K1701" t="s">
        <v>21495</v>
      </c>
      <c r="L1701" t="s">
        <v>21496</v>
      </c>
      <c r="M1701" t="s">
        <v>21497</v>
      </c>
      <c r="N1701" t="s">
        <v>21498</v>
      </c>
      <c r="O1701" t="s">
        <v>6045</v>
      </c>
      <c r="P1701" t="s">
        <v>21499</v>
      </c>
      <c r="Q1701" t="s">
        <v>21500</v>
      </c>
      <c r="R1701" t="s">
        <v>21501</v>
      </c>
      <c r="S1701" t="s">
        <v>21502</v>
      </c>
      <c r="T1701" t="s">
        <v>5422</v>
      </c>
      <c r="U1701" t="s">
        <v>21503</v>
      </c>
      <c r="V1701" t="s">
        <v>21504</v>
      </c>
      <c r="W1701" t="s">
        <v>21505</v>
      </c>
      <c r="X1701" t="s">
        <v>21506</v>
      </c>
      <c r="Y1701" t="s">
        <v>21507</v>
      </c>
      <c r="Z1701" t="s">
        <v>21508</v>
      </c>
      <c r="AA1701" t="s">
        <v>21509</v>
      </c>
      <c r="AB1701" t="s">
        <v>21510</v>
      </c>
      <c r="AC1701" t="s">
        <v>21511</v>
      </c>
      <c r="AD1701" t="s">
        <v>21512</v>
      </c>
      <c r="AE1701" t="s">
        <v>21513</v>
      </c>
      <c r="AF1701" t="s">
        <v>21514</v>
      </c>
      <c r="AG1701" t="s">
        <v>21515</v>
      </c>
      <c r="AH1701" t="s">
        <v>21516</v>
      </c>
      <c r="AI1701" t="s">
        <v>21517</v>
      </c>
      <c r="AJ1701" t="s">
        <v>21518</v>
      </c>
    </row>
    <row r="1702" spans="1:44" x14ac:dyDescent="0.3">
      <c r="A1702" t="s">
        <v>21519</v>
      </c>
      <c r="B1702" t="s">
        <v>21520</v>
      </c>
      <c r="C1702" t="s">
        <v>21521</v>
      </c>
      <c r="D1702" t="s">
        <v>21522</v>
      </c>
      <c r="E1702" t="s">
        <v>21523</v>
      </c>
      <c r="F1702" t="s">
        <v>21524</v>
      </c>
      <c r="G1702" t="s">
        <v>21525</v>
      </c>
      <c r="H1702" t="s">
        <v>21526</v>
      </c>
      <c r="I1702" t="s">
        <v>21527</v>
      </c>
      <c r="J1702" t="s">
        <v>21528</v>
      </c>
      <c r="K1702" t="s">
        <v>21529</v>
      </c>
      <c r="L1702" t="s">
        <v>21530</v>
      </c>
      <c r="M1702" t="s">
        <v>21531</v>
      </c>
      <c r="N1702" t="s">
        <v>21532</v>
      </c>
    </row>
    <row r="1703" spans="1:44" x14ac:dyDescent="0.3">
      <c r="A1703" t="s">
        <v>21533</v>
      </c>
      <c r="B1703" t="s">
        <v>21534</v>
      </c>
      <c r="C1703" t="s">
        <v>21535</v>
      </c>
      <c r="D1703" t="s">
        <v>21536</v>
      </c>
      <c r="E1703" t="s">
        <v>21537</v>
      </c>
      <c r="F1703" t="s">
        <v>21538</v>
      </c>
      <c r="G1703" t="s">
        <v>21539</v>
      </c>
      <c r="H1703" t="s">
        <v>21540</v>
      </c>
      <c r="I1703" t="s">
        <v>21541</v>
      </c>
      <c r="J1703" t="s">
        <v>21542</v>
      </c>
      <c r="K1703" t="s">
        <v>21543</v>
      </c>
      <c r="L1703" t="s">
        <v>21544</v>
      </c>
      <c r="M1703" t="s">
        <v>21545</v>
      </c>
      <c r="N1703" t="s">
        <v>21546</v>
      </c>
      <c r="O1703" t="s">
        <v>21547</v>
      </c>
      <c r="P1703" t="s">
        <v>21548</v>
      </c>
      <c r="Q1703" t="s">
        <v>21549</v>
      </c>
      <c r="R1703" t="s">
        <v>21550</v>
      </c>
      <c r="S1703" t="s">
        <v>21551</v>
      </c>
      <c r="T1703" t="s">
        <v>21552</v>
      </c>
      <c r="U1703" t="s">
        <v>21553</v>
      </c>
      <c r="V1703" t="s">
        <v>21554</v>
      </c>
      <c r="W1703" t="s">
        <v>21555</v>
      </c>
      <c r="X1703" t="s">
        <v>21556</v>
      </c>
      <c r="Y1703" t="s">
        <v>21557</v>
      </c>
      <c r="Z1703" t="s">
        <v>21558</v>
      </c>
      <c r="AA1703" t="s">
        <v>21559</v>
      </c>
      <c r="AB1703" t="s">
        <v>21560</v>
      </c>
      <c r="AC1703" t="s">
        <v>21561</v>
      </c>
      <c r="AD1703" t="s">
        <v>21562</v>
      </c>
      <c r="AE1703" t="s">
        <v>21563</v>
      </c>
      <c r="AF1703" t="s">
        <v>21564</v>
      </c>
    </row>
    <row r="1704" spans="1:44" x14ac:dyDescent="0.3">
      <c r="A1704" t="s">
        <v>21565</v>
      </c>
      <c r="B1704" t="s">
        <v>21566</v>
      </c>
      <c r="C1704" t="s">
        <v>21567</v>
      </c>
      <c r="D1704" t="s">
        <v>21568</v>
      </c>
      <c r="E1704" t="s">
        <v>21569</v>
      </c>
      <c r="F1704" t="s">
        <v>21570</v>
      </c>
      <c r="G1704" t="s">
        <v>21571</v>
      </c>
      <c r="H1704" t="s">
        <v>21572</v>
      </c>
      <c r="I1704" t="s">
        <v>21573</v>
      </c>
      <c r="J1704" t="s">
        <v>21574</v>
      </c>
      <c r="K1704" t="s">
        <v>21575</v>
      </c>
    </row>
    <row r="1705" spans="1:44" x14ac:dyDescent="0.3">
      <c r="A1705" t="s">
        <v>21576</v>
      </c>
      <c r="B1705" t="s">
        <v>21577</v>
      </c>
      <c r="C1705" t="s">
        <v>21578</v>
      </c>
      <c r="D1705" t="s">
        <v>21579</v>
      </c>
      <c r="E1705" t="s">
        <v>21580</v>
      </c>
      <c r="F1705" t="s">
        <v>21581</v>
      </c>
      <c r="G1705" t="s">
        <v>21582</v>
      </c>
      <c r="H1705" t="s">
        <v>21583</v>
      </c>
      <c r="I1705" t="s">
        <v>21584</v>
      </c>
      <c r="J1705" t="s">
        <v>21585</v>
      </c>
      <c r="K1705" t="s">
        <v>21586</v>
      </c>
      <c r="L1705" t="s">
        <v>21587</v>
      </c>
      <c r="M1705" t="s">
        <v>21588</v>
      </c>
      <c r="N1705" t="s">
        <v>21589</v>
      </c>
      <c r="O1705" t="s">
        <v>21590</v>
      </c>
      <c r="P1705" t="s">
        <v>21591</v>
      </c>
      <c r="Q1705" t="s">
        <v>21592</v>
      </c>
      <c r="R1705" t="s">
        <v>21593</v>
      </c>
      <c r="S1705" t="s">
        <v>21594</v>
      </c>
      <c r="T1705" t="s">
        <v>21595</v>
      </c>
      <c r="U1705" t="s">
        <v>21596</v>
      </c>
      <c r="V1705" t="s">
        <v>21597</v>
      </c>
      <c r="W1705" t="s">
        <v>21598</v>
      </c>
      <c r="X1705" t="s">
        <v>21599</v>
      </c>
      <c r="Y1705" t="s">
        <v>21600</v>
      </c>
      <c r="Z1705" t="s">
        <v>21601</v>
      </c>
      <c r="AA1705" t="s">
        <v>21602</v>
      </c>
      <c r="AB1705" t="s">
        <v>21603</v>
      </c>
      <c r="AC1705" t="s">
        <v>21604</v>
      </c>
      <c r="AD1705" t="s">
        <v>21605</v>
      </c>
      <c r="AE1705" t="s">
        <v>21606</v>
      </c>
      <c r="AF1705" t="s">
        <v>1444</v>
      </c>
      <c r="AG1705" t="s">
        <v>21607</v>
      </c>
      <c r="AH1705" t="s">
        <v>21608</v>
      </c>
      <c r="AI1705" t="s">
        <v>21609</v>
      </c>
      <c r="AJ1705" t="s">
        <v>21610</v>
      </c>
      <c r="AK1705" t="s">
        <v>21611</v>
      </c>
      <c r="AL1705" t="s">
        <v>21612</v>
      </c>
      <c r="AM1705" t="s">
        <v>21613</v>
      </c>
      <c r="AN1705" t="s">
        <v>6231</v>
      </c>
      <c r="AO1705" t="s">
        <v>1444</v>
      </c>
      <c r="AP1705" t="s">
        <v>21614</v>
      </c>
      <c r="AQ1705" t="s">
        <v>21615</v>
      </c>
      <c r="AR1705" t="s">
        <v>21616</v>
      </c>
    </row>
    <row r="1706" spans="1:44" x14ac:dyDescent="0.3">
      <c r="A1706" t="s">
        <v>21617</v>
      </c>
      <c r="B1706" t="s">
        <v>21618</v>
      </c>
      <c r="C1706" t="s">
        <v>21619</v>
      </c>
      <c r="D1706" t="s">
        <v>21620</v>
      </c>
      <c r="E1706" t="s">
        <v>21621</v>
      </c>
      <c r="F1706" t="s">
        <v>21622</v>
      </c>
      <c r="G1706" t="s">
        <v>21623</v>
      </c>
      <c r="H1706" t="s">
        <v>21624</v>
      </c>
      <c r="I1706" t="s">
        <v>21625</v>
      </c>
      <c r="J1706" t="s">
        <v>21626</v>
      </c>
      <c r="K1706" t="s">
        <v>21627</v>
      </c>
      <c r="L1706" t="s">
        <v>21628</v>
      </c>
      <c r="M1706" t="s">
        <v>21629</v>
      </c>
      <c r="N1706" t="s">
        <v>21630</v>
      </c>
      <c r="O1706" t="s">
        <v>9180</v>
      </c>
      <c r="P1706" t="s">
        <v>21631</v>
      </c>
      <c r="Q1706" t="s">
        <v>21632</v>
      </c>
      <c r="R1706" t="s">
        <v>21633</v>
      </c>
      <c r="S1706" t="s">
        <v>21634</v>
      </c>
      <c r="T1706" t="s">
        <v>21635</v>
      </c>
      <c r="U1706" t="s">
        <v>21636</v>
      </c>
      <c r="V1706" t="s">
        <v>21637</v>
      </c>
      <c r="W1706" t="s">
        <v>21638</v>
      </c>
    </row>
    <row r="1707" spans="1:44" x14ac:dyDescent="0.3">
      <c r="A1707" t="s">
        <v>21639</v>
      </c>
      <c r="B1707" t="s">
        <v>21640</v>
      </c>
      <c r="C1707" t="s">
        <v>21641</v>
      </c>
      <c r="D1707" t="s">
        <v>21642</v>
      </c>
      <c r="E1707" t="s">
        <v>21643</v>
      </c>
      <c r="F1707" t="s">
        <v>21644</v>
      </c>
      <c r="G1707" t="s">
        <v>21645</v>
      </c>
      <c r="H1707" t="s">
        <v>21646</v>
      </c>
      <c r="I1707" t="s">
        <v>21647</v>
      </c>
      <c r="J1707" t="s">
        <v>21648</v>
      </c>
      <c r="K1707" t="s">
        <v>21649</v>
      </c>
      <c r="L1707" t="s">
        <v>21650</v>
      </c>
      <c r="M1707" t="s">
        <v>21651</v>
      </c>
      <c r="N1707" t="s">
        <v>21652</v>
      </c>
      <c r="O1707" t="s">
        <v>21653</v>
      </c>
      <c r="P1707" t="s">
        <v>21654</v>
      </c>
      <c r="Q1707" t="s">
        <v>21655</v>
      </c>
      <c r="R1707" t="s">
        <v>21656</v>
      </c>
    </row>
    <row r="1708" spans="1:44" x14ac:dyDescent="0.3">
      <c r="A1708" t="s">
        <v>21657</v>
      </c>
      <c r="B1708" t="s">
        <v>21658</v>
      </c>
      <c r="C1708" t="s">
        <v>21659</v>
      </c>
      <c r="D1708" t="s">
        <v>21660</v>
      </c>
      <c r="E1708" t="s">
        <v>21661</v>
      </c>
      <c r="F1708" t="s">
        <v>21662</v>
      </c>
    </row>
    <row r="1709" spans="1:44" x14ac:dyDescent="0.3">
      <c r="A1709" t="s">
        <v>21663</v>
      </c>
      <c r="B1709" t="s">
        <v>21664</v>
      </c>
      <c r="C1709" t="s">
        <v>21665</v>
      </c>
      <c r="D1709" t="s">
        <v>21666</v>
      </c>
      <c r="E1709" t="s">
        <v>5957</v>
      </c>
      <c r="F1709" t="s">
        <v>21667</v>
      </c>
      <c r="G1709" t="s">
        <v>21668</v>
      </c>
      <c r="H1709" t="s">
        <v>21669</v>
      </c>
      <c r="I1709" t="s">
        <v>21670</v>
      </c>
      <c r="J1709" t="s">
        <v>21671</v>
      </c>
      <c r="K1709" t="s">
        <v>21672</v>
      </c>
      <c r="L1709" t="s">
        <v>21673</v>
      </c>
      <c r="M1709" t="s">
        <v>21674</v>
      </c>
      <c r="N1709" t="s">
        <v>21675</v>
      </c>
      <c r="O1709" t="s">
        <v>21676</v>
      </c>
      <c r="P1709" t="s">
        <v>21677</v>
      </c>
      <c r="Q1709" t="s">
        <v>21678</v>
      </c>
      <c r="R1709" t="s">
        <v>21679</v>
      </c>
      <c r="S1709" t="s">
        <v>21680</v>
      </c>
      <c r="T1709" t="s">
        <v>21681</v>
      </c>
      <c r="U1709" t="s">
        <v>21682</v>
      </c>
      <c r="V1709" t="s">
        <v>21683</v>
      </c>
      <c r="W1709" t="s">
        <v>21684</v>
      </c>
      <c r="X1709" t="s">
        <v>21685</v>
      </c>
    </row>
    <row r="1710" spans="1:44" x14ac:dyDescent="0.3">
      <c r="A1710" t="s">
        <v>21686</v>
      </c>
      <c r="B1710" t="s">
        <v>21687</v>
      </c>
      <c r="C1710" t="s">
        <v>21688</v>
      </c>
      <c r="D1710" t="s">
        <v>21689</v>
      </c>
      <c r="E1710" t="s">
        <v>21690</v>
      </c>
      <c r="F1710" t="s">
        <v>21691</v>
      </c>
      <c r="G1710" t="s">
        <v>21692</v>
      </c>
      <c r="H1710" t="s">
        <v>21693</v>
      </c>
      <c r="I1710" t="s">
        <v>21694</v>
      </c>
      <c r="J1710" t="s">
        <v>21695</v>
      </c>
      <c r="K1710" t="s">
        <v>21696</v>
      </c>
      <c r="L1710" t="s">
        <v>21697</v>
      </c>
      <c r="M1710" t="s">
        <v>21698</v>
      </c>
      <c r="N1710" t="s">
        <v>21699</v>
      </c>
      <c r="O1710" t="s">
        <v>21700</v>
      </c>
      <c r="P1710" t="s">
        <v>21701</v>
      </c>
      <c r="Q1710" t="s">
        <v>21702</v>
      </c>
      <c r="R1710" t="s">
        <v>21703</v>
      </c>
    </row>
    <row r="1711" spans="1:44" x14ac:dyDescent="0.3">
      <c r="A1711" t="s">
        <v>21704</v>
      </c>
      <c r="B1711" t="s">
        <v>21705</v>
      </c>
      <c r="C1711" t="s">
        <v>21706</v>
      </c>
      <c r="D1711" t="s">
        <v>21707</v>
      </c>
      <c r="E1711" t="s">
        <v>21708</v>
      </c>
      <c r="F1711" t="s">
        <v>21709</v>
      </c>
      <c r="G1711" t="s">
        <v>21710</v>
      </c>
      <c r="H1711" t="s">
        <v>21711</v>
      </c>
      <c r="I1711" t="s">
        <v>21712</v>
      </c>
      <c r="J1711" t="s">
        <v>21713</v>
      </c>
      <c r="K1711" t="s">
        <v>21714</v>
      </c>
      <c r="L1711" t="s">
        <v>21715</v>
      </c>
      <c r="M1711" t="s">
        <v>21716</v>
      </c>
      <c r="N1711" t="s">
        <v>21717</v>
      </c>
      <c r="O1711" t="s">
        <v>21718</v>
      </c>
      <c r="P1711" t="s">
        <v>21719</v>
      </c>
      <c r="Q1711" t="s">
        <v>21720</v>
      </c>
      <c r="R1711" t="s">
        <v>21721</v>
      </c>
      <c r="S1711" t="s">
        <v>21722</v>
      </c>
    </row>
    <row r="1712" spans="1:44" x14ac:dyDescent="0.3">
      <c r="A1712" t="s">
        <v>21723</v>
      </c>
      <c r="B1712" t="s">
        <v>21724</v>
      </c>
      <c r="C1712" t="s">
        <v>21725</v>
      </c>
      <c r="D1712" t="s">
        <v>21726</v>
      </c>
      <c r="E1712" t="s">
        <v>21727</v>
      </c>
      <c r="F1712" t="s">
        <v>21728</v>
      </c>
      <c r="G1712" t="s">
        <v>21729</v>
      </c>
      <c r="H1712" t="s">
        <v>21730</v>
      </c>
      <c r="I1712" t="s">
        <v>21731</v>
      </c>
      <c r="J1712" t="s">
        <v>21732</v>
      </c>
      <c r="K1712" t="s">
        <v>21733</v>
      </c>
      <c r="L1712" t="s">
        <v>21734</v>
      </c>
      <c r="M1712" t="s">
        <v>21735</v>
      </c>
      <c r="N1712" t="s">
        <v>21736</v>
      </c>
      <c r="O1712" t="s">
        <v>21737</v>
      </c>
      <c r="P1712" t="s">
        <v>21738</v>
      </c>
      <c r="Q1712" t="s">
        <v>21739</v>
      </c>
      <c r="R1712" t="s">
        <v>21740</v>
      </c>
      <c r="S1712" t="s">
        <v>21741</v>
      </c>
      <c r="T1712" t="s">
        <v>21742</v>
      </c>
    </row>
    <row r="1713" spans="1:39" x14ac:dyDescent="0.3">
      <c r="A1713" t="s">
        <v>21743</v>
      </c>
      <c r="B1713" t="s">
        <v>21744</v>
      </c>
      <c r="C1713" t="s">
        <v>21745</v>
      </c>
      <c r="D1713" t="s">
        <v>21746</v>
      </c>
      <c r="E1713" t="s">
        <v>21747</v>
      </c>
      <c r="F1713" t="s">
        <v>21748</v>
      </c>
      <c r="G1713" t="s">
        <v>21749</v>
      </c>
      <c r="H1713" t="s">
        <v>764</v>
      </c>
      <c r="I1713" t="s">
        <v>21750</v>
      </c>
      <c r="J1713" t="s">
        <v>21751</v>
      </c>
      <c r="K1713" t="s">
        <v>21752</v>
      </c>
    </row>
    <row r="1714" spans="1:39" x14ac:dyDescent="0.3">
      <c r="A1714" t="s">
        <v>21753</v>
      </c>
      <c r="B1714" t="s">
        <v>21754</v>
      </c>
      <c r="C1714" t="s">
        <v>21755</v>
      </c>
      <c r="D1714" t="s">
        <v>21756</v>
      </c>
      <c r="E1714" t="s">
        <v>21757</v>
      </c>
      <c r="F1714" t="s">
        <v>21758</v>
      </c>
      <c r="G1714" t="s">
        <v>21759</v>
      </c>
    </row>
    <row r="1715" spans="1:39" x14ac:dyDescent="0.3">
      <c r="A1715" t="s">
        <v>21760</v>
      </c>
      <c r="B1715" t="s">
        <v>21761</v>
      </c>
      <c r="C1715" t="s">
        <v>21762</v>
      </c>
      <c r="D1715" t="s">
        <v>21763</v>
      </c>
      <c r="E1715" t="s">
        <v>21764</v>
      </c>
      <c r="F1715" t="s">
        <v>21765</v>
      </c>
      <c r="G1715" t="s">
        <v>21766</v>
      </c>
      <c r="H1715" t="s">
        <v>21767</v>
      </c>
      <c r="I1715" t="s">
        <v>21768</v>
      </c>
      <c r="J1715" t="s">
        <v>21769</v>
      </c>
      <c r="K1715" t="s">
        <v>21770</v>
      </c>
      <c r="L1715" t="s">
        <v>21771</v>
      </c>
      <c r="M1715" t="s">
        <v>21772</v>
      </c>
      <c r="N1715" t="s">
        <v>21773</v>
      </c>
      <c r="O1715" t="s">
        <v>21774</v>
      </c>
      <c r="P1715" t="s">
        <v>21775</v>
      </c>
      <c r="Q1715" t="s">
        <v>21776</v>
      </c>
      <c r="R1715" t="s">
        <v>5989</v>
      </c>
      <c r="S1715" t="s">
        <v>21777</v>
      </c>
    </row>
    <row r="1716" spans="1:39" x14ac:dyDescent="0.3">
      <c r="A1716" t="s">
        <v>21778</v>
      </c>
      <c r="B1716" t="s">
        <v>21779</v>
      </c>
      <c r="C1716" t="s">
        <v>21780</v>
      </c>
      <c r="D1716" t="s">
        <v>21781</v>
      </c>
      <c r="E1716" t="s">
        <v>21782</v>
      </c>
      <c r="F1716" t="s">
        <v>21783</v>
      </c>
      <c r="G1716" t="s">
        <v>21784</v>
      </c>
      <c r="H1716" t="s">
        <v>21785</v>
      </c>
      <c r="I1716" t="s">
        <v>21786</v>
      </c>
      <c r="J1716" t="s">
        <v>21787</v>
      </c>
      <c r="K1716" t="s">
        <v>21788</v>
      </c>
      <c r="L1716" t="s">
        <v>21789</v>
      </c>
      <c r="M1716" t="s">
        <v>21790</v>
      </c>
      <c r="N1716" t="s">
        <v>21791</v>
      </c>
      <c r="O1716" t="s">
        <v>21792</v>
      </c>
      <c r="P1716" t="s">
        <v>21793</v>
      </c>
    </row>
    <row r="1717" spans="1:39" x14ac:dyDescent="0.3">
      <c r="A1717" t="s">
        <v>21794</v>
      </c>
      <c r="B1717" t="s">
        <v>21795</v>
      </c>
      <c r="C1717" t="s">
        <v>21796</v>
      </c>
      <c r="D1717" t="s">
        <v>21797</v>
      </c>
      <c r="E1717" t="s">
        <v>21798</v>
      </c>
      <c r="F1717" t="s">
        <v>21799</v>
      </c>
      <c r="G1717" t="s">
        <v>21800</v>
      </c>
      <c r="H1717" t="s">
        <v>21801</v>
      </c>
      <c r="I1717" t="s">
        <v>21802</v>
      </c>
      <c r="J1717" t="s">
        <v>21803</v>
      </c>
      <c r="K1717" t="s">
        <v>21804</v>
      </c>
      <c r="L1717" t="s">
        <v>21805</v>
      </c>
      <c r="M1717" t="s">
        <v>21806</v>
      </c>
      <c r="N1717" t="s">
        <v>21807</v>
      </c>
      <c r="O1717" t="s">
        <v>21808</v>
      </c>
      <c r="P1717" t="s">
        <v>21809</v>
      </c>
      <c r="Q1717" t="s">
        <v>21810</v>
      </c>
      <c r="R1717" t="s">
        <v>21811</v>
      </c>
      <c r="S1717" t="s">
        <v>21812</v>
      </c>
      <c r="T1717" t="s">
        <v>18148</v>
      </c>
      <c r="U1717" t="s">
        <v>21813</v>
      </c>
      <c r="V1717" t="s">
        <v>21814</v>
      </c>
      <c r="W1717" t="s">
        <v>21815</v>
      </c>
      <c r="X1717" t="s">
        <v>21816</v>
      </c>
    </row>
    <row r="1718" spans="1:39" x14ac:dyDescent="0.3">
      <c r="A1718" t="s">
        <v>21817</v>
      </c>
      <c r="B1718" t="s">
        <v>21818</v>
      </c>
      <c r="C1718" t="s">
        <v>21819</v>
      </c>
    </row>
    <row r="1719" spans="1:39" x14ac:dyDescent="0.3">
      <c r="A1719" t="s">
        <v>21820</v>
      </c>
      <c r="B1719" t="s">
        <v>21821</v>
      </c>
      <c r="C1719" t="s">
        <v>21822</v>
      </c>
      <c r="D1719" t="s">
        <v>21823</v>
      </c>
      <c r="E1719" t="s">
        <v>7716</v>
      </c>
      <c r="F1719" t="s">
        <v>21824</v>
      </c>
      <c r="G1719" t="s">
        <v>21825</v>
      </c>
      <c r="H1719" t="s">
        <v>21826</v>
      </c>
      <c r="I1719" t="s">
        <v>5422</v>
      </c>
      <c r="J1719" t="s">
        <v>21827</v>
      </c>
      <c r="K1719" t="s">
        <v>21828</v>
      </c>
      <c r="L1719" t="s">
        <v>21829</v>
      </c>
    </row>
    <row r="1720" spans="1:39" x14ac:dyDescent="0.3">
      <c r="A1720" t="s">
        <v>21830</v>
      </c>
      <c r="B1720" t="s">
        <v>21831</v>
      </c>
      <c r="C1720" t="s">
        <v>21832</v>
      </c>
      <c r="D1720" t="s">
        <v>21833</v>
      </c>
      <c r="E1720" t="s">
        <v>21834</v>
      </c>
      <c r="F1720" t="s">
        <v>21835</v>
      </c>
      <c r="G1720" t="s">
        <v>21836</v>
      </c>
      <c r="H1720" t="s">
        <v>21837</v>
      </c>
      <c r="I1720" t="s">
        <v>21838</v>
      </c>
      <c r="J1720" t="s">
        <v>21839</v>
      </c>
      <c r="K1720" t="s">
        <v>21840</v>
      </c>
      <c r="L1720" t="s">
        <v>21841</v>
      </c>
      <c r="M1720" t="s">
        <v>21842</v>
      </c>
      <c r="N1720" t="s">
        <v>21843</v>
      </c>
      <c r="O1720" t="s">
        <v>21844</v>
      </c>
      <c r="P1720" t="s">
        <v>21845</v>
      </c>
      <c r="Q1720" t="s">
        <v>21846</v>
      </c>
      <c r="R1720" t="s">
        <v>21847</v>
      </c>
      <c r="S1720" t="s">
        <v>21848</v>
      </c>
      <c r="T1720" t="s">
        <v>21849</v>
      </c>
      <c r="U1720" t="s">
        <v>21850</v>
      </c>
      <c r="V1720" t="s">
        <v>21851</v>
      </c>
      <c r="W1720" t="s">
        <v>21852</v>
      </c>
      <c r="X1720" t="s">
        <v>21853</v>
      </c>
    </row>
    <row r="1721" spans="1:39" x14ac:dyDescent="0.3">
      <c r="A1721" t="s">
        <v>21854</v>
      </c>
      <c r="B1721" t="s">
        <v>21855</v>
      </c>
      <c r="C1721" t="s">
        <v>21856</v>
      </c>
      <c r="D1721" t="s">
        <v>21857</v>
      </c>
      <c r="E1721" t="s">
        <v>21858</v>
      </c>
      <c r="F1721" t="s">
        <v>21859</v>
      </c>
      <c r="G1721" t="s">
        <v>21860</v>
      </c>
      <c r="H1721" t="s">
        <v>21861</v>
      </c>
      <c r="I1721" t="s">
        <v>10122</v>
      </c>
      <c r="J1721" t="s">
        <v>3756</v>
      </c>
      <c r="K1721" t="s">
        <v>21862</v>
      </c>
      <c r="L1721" t="s">
        <v>21863</v>
      </c>
      <c r="M1721" t="s">
        <v>21864</v>
      </c>
      <c r="N1721" t="s">
        <v>21865</v>
      </c>
      <c r="O1721" t="s">
        <v>21866</v>
      </c>
      <c r="P1721" t="s">
        <v>21867</v>
      </c>
      <c r="Q1721" t="s">
        <v>21868</v>
      </c>
      <c r="R1721" t="s">
        <v>21869</v>
      </c>
      <c r="S1721" t="s">
        <v>21870</v>
      </c>
      <c r="T1721" t="s">
        <v>21871</v>
      </c>
      <c r="U1721" t="s">
        <v>21872</v>
      </c>
      <c r="V1721" t="s">
        <v>21873</v>
      </c>
    </row>
    <row r="1722" spans="1:39" x14ac:dyDescent="0.3">
      <c r="A1722" t="s">
        <v>21874</v>
      </c>
      <c r="B1722" t="s">
        <v>21875</v>
      </c>
      <c r="C1722" t="s">
        <v>21876</v>
      </c>
      <c r="D1722" t="s">
        <v>21877</v>
      </c>
      <c r="E1722" t="s">
        <v>21878</v>
      </c>
      <c r="F1722" t="s">
        <v>21879</v>
      </c>
      <c r="G1722" t="s">
        <v>21880</v>
      </c>
      <c r="H1722" t="s">
        <v>21881</v>
      </c>
    </row>
    <row r="1723" spans="1:39" x14ac:dyDescent="0.3">
      <c r="A1723" t="s">
        <v>21882</v>
      </c>
      <c r="B1723" t="s">
        <v>21883</v>
      </c>
      <c r="C1723" t="s">
        <v>21884</v>
      </c>
      <c r="D1723" t="s">
        <v>21885</v>
      </c>
      <c r="E1723" t="s">
        <v>21886</v>
      </c>
      <c r="F1723" t="s">
        <v>21887</v>
      </c>
      <c r="G1723" t="s">
        <v>997</v>
      </c>
      <c r="H1723" t="s">
        <v>21888</v>
      </c>
      <c r="I1723" t="s">
        <v>21889</v>
      </c>
      <c r="J1723" t="s">
        <v>21890</v>
      </c>
      <c r="K1723" t="s">
        <v>21891</v>
      </c>
      <c r="L1723" t="s">
        <v>21892</v>
      </c>
      <c r="M1723" t="s">
        <v>21893</v>
      </c>
      <c r="N1723" t="s">
        <v>21894</v>
      </c>
      <c r="O1723" t="s">
        <v>21895</v>
      </c>
      <c r="P1723" t="s">
        <v>21896</v>
      </c>
      <c r="Q1723" t="s">
        <v>21897</v>
      </c>
      <c r="R1723" t="s">
        <v>21898</v>
      </c>
      <c r="S1723" t="s">
        <v>21899</v>
      </c>
      <c r="T1723" t="s">
        <v>21900</v>
      </c>
    </row>
    <row r="1724" spans="1:39" x14ac:dyDescent="0.3">
      <c r="A1724" t="s">
        <v>21901</v>
      </c>
      <c r="B1724" t="s">
        <v>21902</v>
      </c>
      <c r="C1724" t="s">
        <v>21903</v>
      </c>
      <c r="D1724" t="s">
        <v>21904</v>
      </c>
      <c r="E1724" t="s">
        <v>21905</v>
      </c>
      <c r="F1724" t="s">
        <v>21906</v>
      </c>
      <c r="G1724" t="s">
        <v>21907</v>
      </c>
      <c r="H1724" t="s">
        <v>21908</v>
      </c>
      <c r="I1724" t="s">
        <v>21909</v>
      </c>
      <c r="J1724" t="s">
        <v>21910</v>
      </c>
      <c r="K1724" t="s">
        <v>21911</v>
      </c>
      <c r="L1724" t="s">
        <v>21912</v>
      </c>
      <c r="M1724" t="s">
        <v>21913</v>
      </c>
      <c r="N1724" t="s">
        <v>21914</v>
      </c>
      <c r="O1724" t="s">
        <v>21915</v>
      </c>
      <c r="P1724" t="s">
        <v>5128</v>
      </c>
      <c r="Q1724" t="s">
        <v>21916</v>
      </c>
      <c r="R1724" t="s">
        <v>21917</v>
      </c>
      <c r="S1724" t="s">
        <v>21918</v>
      </c>
      <c r="T1724" t="s">
        <v>21919</v>
      </c>
      <c r="U1724" t="s">
        <v>21920</v>
      </c>
      <c r="V1724" t="s">
        <v>21921</v>
      </c>
      <c r="W1724" t="s">
        <v>21922</v>
      </c>
      <c r="X1724" t="s">
        <v>21923</v>
      </c>
      <c r="Y1724" t="s">
        <v>21924</v>
      </c>
      <c r="Z1724" t="s">
        <v>21925</v>
      </c>
      <c r="AA1724" t="s">
        <v>21926</v>
      </c>
      <c r="AB1724" t="s">
        <v>21927</v>
      </c>
      <c r="AC1724" t="s">
        <v>21928</v>
      </c>
      <c r="AD1724" t="s">
        <v>21929</v>
      </c>
      <c r="AE1724" t="s">
        <v>21930</v>
      </c>
      <c r="AF1724" t="s">
        <v>20684</v>
      </c>
      <c r="AG1724" t="s">
        <v>6285</v>
      </c>
      <c r="AH1724" t="s">
        <v>21931</v>
      </c>
      <c r="AI1724" t="s">
        <v>20687</v>
      </c>
      <c r="AJ1724" t="s">
        <v>21932</v>
      </c>
      <c r="AK1724" t="s">
        <v>21933</v>
      </c>
      <c r="AL1724" t="s">
        <v>21934</v>
      </c>
      <c r="AM1724" t="s">
        <v>21935</v>
      </c>
    </row>
    <row r="1725" spans="1:39" x14ac:dyDescent="0.3">
      <c r="A1725" t="s">
        <v>21936</v>
      </c>
      <c r="B1725" t="s">
        <v>21937</v>
      </c>
      <c r="C1725" t="s">
        <v>18675</v>
      </c>
      <c r="D1725" t="s">
        <v>21938</v>
      </c>
      <c r="E1725" t="s">
        <v>6812</v>
      </c>
      <c r="F1725" t="s">
        <v>21939</v>
      </c>
    </row>
    <row r="1726" spans="1:39" x14ac:dyDescent="0.3">
      <c r="A1726" t="s">
        <v>21940</v>
      </c>
      <c r="B1726" t="s">
        <v>21818</v>
      </c>
      <c r="C1726" t="s">
        <v>21941</v>
      </c>
      <c r="D1726" t="s">
        <v>21942</v>
      </c>
      <c r="E1726" t="s">
        <v>21943</v>
      </c>
      <c r="F1726" t="s">
        <v>21944</v>
      </c>
      <c r="G1726" t="s">
        <v>21945</v>
      </c>
      <c r="H1726" t="s">
        <v>21946</v>
      </c>
    </row>
    <row r="1727" spans="1:39" x14ac:dyDescent="0.3">
      <c r="A1727" t="s">
        <v>21947</v>
      </c>
      <c r="B1727" t="s">
        <v>21948</v>
      </c>
      <c r="C1727" t="s">
        <v>21949</v>
      </c>
      <c r="D1727" t="s">
        <v>21950</v>
      </c>
      <c r="E1727" t="s">
        <v>21951</v>
      </c>
      <c r="F1727" t="s">
        <v>21952</v>
      </c>
      <c r="G1727" t="s">
        <v>21953</v>
      </c>
      <c r="H1727" t="s">
        <v>21954</v>
      </c>
      <c r="I1727" t="s">
        <v>21955</v>
      </c>
      <c r="J1727" t="s">
        <v>21956</v>
      </c>
      <c r="K1727" t="s">
        <v>21957</v>
      </c>
      <c r="L1727" t="s">
        <v>21958</v>
      </c>
      <c r="M1727" t="s">
        <v>21959</v>
      </c>
      <c r="N1727" t="s">
        <v>21960</v>
      </c>
      <c r="O1727" t="s">
        <v>21961</v>
      </c>
      <c r="P1727" t="s">
        <v>21962</v>
      </c>
      <c r="Q1727" t="s">
        <v>21963</v>
      </c>
      <c r="R1727" t="s">
        <v>21964</v>
      </c>
      <c r="S1727" t="s">
        <v>21965</v>
      </c>
      <c r="T1727" t="s">
        <v>21966</v>
      </c>
      <c r="U1727" t="s">
        <v>21967</v>
      </c>
      <c r="V1727" t="s">
        <v>21968</v>
      </c>
      <c r="W1727" t="s">
        <v>21969</v>
      </c>
      <c r="X1727" t="s">
        <v>21970</v>
      </c>
      <c r="Y1727" t="s">
        <v>21971</v>
      </c>
      <c r="Z1727" t="s">
        <v>21972</v>
      </c>
      <c r="AA1727" t="s">
        <v>21973</v>
      </c>
      <c r="AB1727" t="s">
        <v>21974</v>
      </c>
      <c r="AC1727" t="s">
        <v>21975</v>
      </c>
      <c r="AD1727" t="s">
        <v>21976</v>
      </c>
      <c r="AE1727" t="s">
        <v>21977</v>
      </c>
      <c r="AF1727" t="s">
        <v>21978</v>
      </c>
    </row>
    <row r="1728" spans="1:39" x14ac:dyDescent="0.3">
      <c r="A1728" t="s">
        <v>21979</v>
      </c>
      <c r="B1728" t="s">
        <v>21980</v>
      </c>
      <c r="C1728" t="s">
        <v>21981</v>
      </c>
      <c r="D1728" t="s">
        <v>4675</v>
      </c>
      <c r="E1728" t="s">
        <v>21982</v>
      </c>
      <c r="F1728" t="s">
        <v>21983</v>
      </c>
      <c r="G1728" t="s">
        <v>21984</v>
      </c>
      <c r="H1728" t="s">
        <v>21985</v>
      </c>
      <c r="I1728" t="s">
        <v>21986</v>
      </c>
      <c r="J1728" t="s">
        <v>21987</v>
      </c>
      <c r="K1728" t="s">
        <v>21988</v>
      </c>
      <c r="L1728" t="s">
        <v>21989</v>
      </c>
      <c r="M1728" t="s">
        <v>21990</v>
      </c>
      <c r="N1728" t="s">
        <v>21991</v>
      </c>
      <c r="O1728" t="s">
        <v>21992</v>
      </c>
      <c r="P1728" t="s">
        <v>21993</v>
      </c>
      <c r="Q1728" t="s">
        <v>21994</v>
      </c>
      <c r="R1728" t="s">
        <v>21995</v>
      </c>
      <c r="S1728" t="s">
        <v>21996</v>
      </c>
      <c r="T1728" t="s">
        <v>21997</v>
      </c>
      <c r="U1728" t="s">
        <v>21998</v>
      </c>
      <c r="V1728" t="s">
        <v>21999</v>
      </c>
      <c r="W1728" t="s">
        <v>22000</v>
      </c>
      <c r="X1728" t="s">
        <v>22001</v>
      </c>
      <c r="Y1728" t="s">
        <v>22002</v>
      </c>
      <c r="Z1728" t="s">
        <v>22003</v>
      </c>
      <c r="AA1728" t="s">
        <v>22004</v>
      </c>
      <c r="AB1728" t="s">
        <v>6883</v>
      </c>
      <c r="AC1728" t="s">
        <v>19773</v>
      </c>
      <c r="AD1728" t="s">
        <v>22005</v>
      </c>
    </row>
    <row r="1729" spans="1:54" x14ac:dyDescent="0.3">
      <c r="A1729" t="s">
        <v>22006</v>
      </c>
      <c r="B1729" t="s">
        <v>22007</v>
      </c>
      <c r="C1729" t="s">
        <v>22008</v>
      </c>
      <c r="D1729" t="s">
        <v>22009</v>
      </c>
      <c r="E1729" t="s">
        <v>22010</v>
      </c>
      <c r="F1729" t="s">
        <v>22011</v>
      </c>
    </row>
    <row r="1730" spans="1:54" x14ac:dyDescent="0.3">
      <c r="A1730" t="s">
        <v>22012</v>
      </c>
      <c r="B1730" t="s">
        <v>22013</v>
      </c>
      <c r="C1730" t="s">
        <v>22014</v>
      </c>
      <c r="D1730" t="s">
        <v>22015</v>
      </c>
      <c r="E1730" t="s">
        <v>22016</v>
      </c>
      <c r="F1730" t="s">
        <v>22017</v>
      </c>
      <c r="G1730" t="s">
        <v>22018</v>
      </c>
      <c r="H1730" t="s">
        <v>22019</v>
      </c>
      <c r="I1730" t="s">
        <v>22020</v>
      </c>
      <c r="J1730" t="s">
        <v>22021</v>
      </c>
      <c r="K1730" t="s">
        <v>22022</v>
      </c>
      <c r="L1730" t="s">
        <v>22023</v>
      </c>
      <c r="M1730" t="s">
        <v>22024</v>
      </c>
      <c r="N1730" t="s">
        <v>22025</v>
      </c>
      <c r="O1730" t="s">
        <v>22026</v>
      </c>
      <c r="P1730" t="s">
        <v>20696</v>
      </c>
      <c r="Q1730" t="s">
        <v>22027</v>
      </c>
      <c r="R1730" t="s">
        <v>22028</v>
      </c>
      <c r="S1730" t="s">
        <v>22029</v>
      </c>
      <c r="T1730" t="s">
        <v>22030</v>
      </c>
      <c r="U1730" t="s">
        <v>22031</v>
      </c>
      <c r="V1730" t="s">
        <v>22032</v>
      </c>
      <c r="W1730" t="s">
        <v>22033</v>
      </c>
      <c r="X1730" t="s">
        <v>22034</v>
      </c>
      <c r="Y1730" t="s">
        <v>22035</v>
      </c>
      <c r="Z1730" t="s">
        <v>22036</v>
      </c>
      <c r="AA1730" t="s">
        <v>22037</v>
      </c>
      <c r="AB1730" t="s">
        <v>22038</v>
      </c>
      <c r="AC1730" t="s">
        <v>22039</v>
      </c>
      <c r="AD1730" t="s">
        <v>22040</v>
      </c>
      <c r="AE1730" t="s">
        <v>22041</v>
      </c>
      <c r="AF1730" t="s">
        <v>22042</v>
      </c>
      <c r="AG1730" t="s">
        <v>22043</v>
      </c>
      <c r="AH1730" t="s">
        <v>22044</v>
      </c>
      <c r="AI1730" t="s">
        <v>22045</v>
      </c>
      <c r="AJ1730" t="s">
        <v>22046</v>
      </c>
      <c r="AK1730" t="s">
        <v>22047</v>
      </c>
      <c r="AL1730" t="s">
        <v>22048</v>
      </c>
      <c r="AM1730" t="s">
        <v>22049</v>
      </c>
    </row>
    <row r="1731" spans="1:54" x14ac:dyDescent="0.3">
      <c r="A1731" t="s">
        <v>22050</v>
      </c>
      <c r="B1731" t="s">
        <v>22051</v>
      </c>
      <c r="C1731" t="s">
        <v>22052</v>
      </c>
      <c r="D1731" t="s">
        <v>22053</v>
      </c>
      <c r="E1731" t="s">
        <v>22054</v>
      </c>
      <c r="F1731" t="s">
        <v>22055</v>
      </c>
    </row>
    <row r="1732" spans="1:54" x14ac:dyDescent="0.3">
      <c r="A1732" t="s">
        <v>22056</v>
      </c>
      <c r="B1732" t="s">
        <v>22057</v>
      </c>
      <c r="C1732" t="s">
        <v>22058</v>
      </c>
      <c r="D1732" t="s">
        <v>22059</v>
      </c>
      <c r="E1732" t="s">
        <v>22060</v>
      </c>
      <c r="F1732" t="s">
        <v>22061</v>
      </c>
      <c r="G1732" t="s">
        <v>22062</v>
      </c>
      <c r="H1732" t="s">
        <v>22063</v>
      </c>
      <c r="I1732" t="s">
        <v>22064</v>
      </c>
      <c r="J1732" t="s">
        <v>22065</v>
      </c>
      <c r="K1732" t="s">
        <v>22066</v>
      </c>
      <c r="L1732" t="s">
        <v>22067</v>
      </c>
      <c r="M1732" t="s">
        <v>22068</v>
      </c>
      <c r="N1732" t="s">
        <v>22069</v>
      </c>
      <c r="O1732" t="s">
        <v>22070</v>
      </c>
      <c r="P1732" t="s">
        <v>22071</v>
      </c>
      <c r="Q1732" t="s">
        <v>22072</v>
      </c>
      <c r="R1732" t="s">
        <v>22073</v>
      </c>
      <c r="S1732" t="s">
        <v>22074</v>
      </c>
      <c r="T1732" t="s">
        <v>22075</v>
      </c>
      <c r="U1732" t="s">
        <v>22076</v>
      </c>
      <c r="V1732" t="s">
        <v>22077</v>
      </c>
      <c r="W1732" t="s">
        <v>22078</v>
      </c>
      <c r="X1732" t="s">
        <v>22079</v>
      </c>
      <c r="Y1732" t="s">
        <v>22080</v>
      </c>
      <c r="Z1732" t="s">
        <v>22081</v>
      </c>
      <c r="AA1732" t="s">
        <v>22082</v>
      </c>
      <c r="AB1732" t="s">
        <v>22083</v>
      </c>
      <c r="AC1732" t="s">
        <v>22084</v>
      </c>
      <c r="AD1732" t="s">
        <v>22085</v>
      </c>
      <c r="AE1732" t="s">
        <v>22086</v>
      </c>
      <c r="AF1732" t="s">
        <v>22087</v>
      </c>
      <c r="AG1732" t="s">
        <v>22088</v>
      </c>
      <c r="AH1732" t="s">
        <v>22089</v>
      </c>
      <c r="AI1732" t="s">
        <v>22090</v>
      </c>
      <c r="AJ1732" t="s">
        <v>22091</v>
      </c>
      <c r="AK1732" t="s">
        <v>22092</v>
      </c>
      <c r="AL1732" t="s">
        <v>22093</v>
      </c>
    </row>
    <row r="1733" spans="1:54" x14ac:dyDescent="0.3">
      <c r="A1733" t="s">
        <v>22094</v>
      </c>
      <c r="B1733" t="s">
        <v>22095</v>
      </c>
      <c r="C1733" t="s">
        <v>22096</v>
      </c>
      <c r="D1733" t="s">
        <v>22097</v>
      </c>
      <c r="E1733" t="s">
        <v>22098</v>
      </c>
      <c r="F1733" t="s">
        <v>22099</v>
      </c>
      <c r="G1733" t="s">
        <v>22100</v>
      </c>
      <c r="H1733" t="s">
        <v>22101</v>
      </c>
      <c r="I1733" t="s">
        <v>22102</v>
      </c>
      <c r="J1733" t="s">
        <v>22103</v>
      </c>
      <c r="K1733" t="s">
        <v>22104</v>
      </c>
      <c r="L1733" t="s">
        <v>14767</v>
      </c>
      <c r="M1733" t="s">
        <v>22105</v>
      </c>
      <c r="N1733" t="s">
        <v>22106</v>
      </c>
      <c r="O1733" t="s">
        <v>22107</v>
      </c>
      <c r="P1733" t="s">
        <v>22108</v>
      </c>
      <c r="Q1733" t="s">
        <v>22109</v>
      </c>
      <c r="R1733" t="s">
        <v>22110</v>
      </c>
      <c r="S1733" t="s">
        <v>22111</v>
      </c>
      <c r="T1733" t="s">
        <v>22112</v>
      </c>
      <c r="U1733" t="s">
        <v>22113</v>
      </c>
      <c r="V1733" t="s">
        <v>22114</v>
      </c>
      <c r="W1733" t="s">
        <v>22115</v>
      </c>
      <c r="X1733" t="s">
        <v>22116</v>
      </c>
      <c r="Y1733" t="s">
        <v>8893</v>
      </c>
      <c r="Z1733" t="s">
        <v>22117</v>
      </c>
      <c r="AA1733" t="s">
        <v>22118</v>
      </c>
      <c r="AB1733" t="s">
        <v>22119</v>
      </c>
      <c r="AC1733" t="s">
        <v>22120</v>
      </c>
      <c r="AD1733" t="s">
        <v>22121</v>
      </c>
      <c r="AE1733" t="s">
        <v>22122</v>
      </c>
      <c r="AF1733" t="s">
        <v>22123</v>
      </c>
      <c r="AG1733" t="s">
        <v>22124</v>
      </c>
      <c r="AH1733" t="s">
        <v>22125</v>
      </c>
      <c r="AI1733" t="s">
        <v>22126</v>
      </c>
      <c r="AJ1733" t="s">
        <v>22127</v>
      </c>
      <c r="AK1733" t="s">
        <v>22128</v>
      </c>
      <c r="AL1733" t="s">
        <v>22129</v>
      </c>
      <c r="AM1733" t="s">
        <v>22130</v>
      </c>
      <c r="AN1733" t="s">
        <v>22131</v>
      </c>
      <c r="AO1733" t="s">
        <v>22132</v>
      </c>
      <c r="AP1733" t="s">
        <v>22133</v>
      </c>
      <c r="AQ1733" t="s">
        <v>22134</v>
      </c>
      <c r="AR1733" t="s">
        <v>7364</v>
      </c>
      <c r="AS1733" t="s">
        <v>5422</v>
      </c>
      <c r="AT1733" t="s">
        <v>22135</v>
      </c>
    </row>
    <row r="1734" spans="1:54" x14ac:dyDescent="0.3">
      <c r="A1734" t="s">
        <v>22136</v>
      </c>
      <c r="B1734" t="s">
        <v>22137</v>
      </c>
      <c r="C1734" t="s">
        <v>22138</v>
      </c>
      <c r="D1734" t="s">
        <v>22139</v>
      </c>
      <c r="E1734" t="s">
        <v>22140</v>
      </c>
      <c r="F1734" t="s">
        <v>22141</v>
      </c>
      <c r="G1734" t="s">
        <v>22142</v>
      </c>
      <c r="H1734" t="s">
        <v>22143</v>
      </c>
      <c r="I1734" t="s">
        <v>22144</v>
      </c>
      <c r="J1734" t="s">
        <v>22145</v>
      </c>
      <c r="K1734" t="s">
        <v>22146</v>
      </c>
      <c r="L1734" t="s">
        <v>22147</v>
      </c>
    </row>
    <row r="1735" spans="1:54" x14ac:dyDescent="0.3">
      <c r="A1735" t="s">
        <v>22148</v>
      </c>
      <c r="B1735" t="s">
        <v>22149</v>
      </c>
      <c r="C1735" t="s">
        <v>22150</v>
      </c>
      <c r="D1735" t="s">
        <v>1715</v>
      </c>
      <c r="E1735" t="s">
        <v>22151</v>
      </c>
      <c r="F1735" t="s">
        <v>22152</v>
      </c>
      <c r="G1735" t="s">
        <v>22153</v>
      </c>
      <c r="H1735" t="s">
        <v>22154</v>
      </c>
      <c r="I1735" t="s">
        <v>22155</v>
      </c>
      <c r="J1735" t="s">
        <v>22156</v>
      </c>
      <c r="K1735" t="s">
        <v>22157</v>
      </c>
      <c r="L1735" t="s">
        <v>22158</v>
      </c>
      <c r="M1735" t="s">
        <v>22159</v>
      </c>
      <c r="N1735" t="s">
        <v>22160</v>
      </c>
      <c r="O1735" t="s">
        <v>22161</v>
      </c>
      <c r="P1735" t="s">
        <v>22162</v>
      </c>
      <c r="Q1735" t="s">
        <v>22163</v>
      </c>
      <c r="R1735" t="s">
        <v>22164</v>
      </c>
      <c r="S1735" t="s">
        <v>22165</v>
      </c>
      <c r="T1735" t="s">
        <v>22166</v>
      </c>
      <c r="U1735" t="s">
        <v>22167</v>
      </c>
      <c r="V1735" t="s">
        <v>22168</v>
      </c>
      <c r="W1735" t="s">
        <v>22169</v>
      </c>
      <c r="X1735" t="s">
        <v>22170</v>
      </c>
      <c r="Y1735" t="s">
        <v>22171</v>
      </c>
      <c r="Z1735" t="s">
        <v>22172</v>
      </c>
      <c r="AA1735" t="s">
        <v>22173</v>
      </c>
      <c r="AB1735" t="s">
        <v>22174</v>
      </c>
      <c r="AC1735" t="s">
        <v>22175</v>
      </c>
      <c r="AD1735" t="s">
        <v>22176</v>
      </c>
      <c r="AE1735" t="s">
        <v>22177</v>
      </c>
      <c r="AF1735" t="s">
        <v>22178</v>
      </c>
      <c r="AG1735" t="s">
        <v>22179</v>
      </c>
      <c r="AH1735" t="s">
        <v>22180</v>
      </c>
      <c r="AI1735" t="s">
        <v>22181</v>
      </c>
      <c r="AJ1735" t="s">
        <v>22182</v>
      </c>
      <c r="AK1735" t="s">
        <v>22183</v>
      </c>
      <c r="AL1735" t="s">
        <v>22184</v>
      </c>
    </row>
    <row r="1736" spans="1:54" x14ac:dyDescent="0.3">
      <c r="A1736" t="s">
        <v>22185</v>
      </c>
      <c r="B1736" t="s">
        <v>17261</v>
      </c>
      <c r="C1736" t="s">
        <v>22186</v>
      </c>
      <c r="D1736" t="s">
        <v>22187</v>
      </c>
      <c r="E1736" t="s">
        <v>22188</v>
      </c>
      <c r="F1736" t="s">
        <v>22189</v>
      </c>
      <c r="G1736" t="s">
        <v>22190</v>
      </c>
      <c r="H1736" t="s">
        <v>22191</v>
      </c>
      <c r="I1736" t="s">
        <v>22192</v>
      </c>
      <c r="J1736" t="s">
        <v>22193</v>
      </c>
      <c r="K1736" t="s">
        <v>22194</v>
      </c>
      <c r="L1736" t="s">
        <v>22195</v>
      </c>
      <c r="M1736" t="s">
        <v>22196</v>
      </c>
      <c r="N1736" t="s">
        <v>22197</v>
      </c>
      <c r="O1736" t="s">
        <v>22198</v>
      </c>
      <c r="P1736" t="s">
        <v>22199</v>
      </c>
      <c r="Q1736" t="s">
        <v>22200</v>
      </c>
      <c r="R1736" t="s">
        <v>22201</v>
      </c>
      <c r="S1736" t="s">
        <v>22202</v>
      </c>
      <c r="T1736" t="s">
        <v>22203</v>
      </c>
      <c r="U1736" t="s">
        <v>22204</v>
      </c>
      <c r="V1736" t="s">
        <v>22205</v>
      </c>
      <c r="W1736" t="s">
        <v>22206</v>
      </c>
      <c r="X1736" t="s">
        <v>22207</v>
      </c>
      <c r="Y1736" t="s">
        <v>22208</v>
      </c>
      <c r="Z1736" t="s">
        <v>22209</v>
      </c>
      <c r="AA1736" t="s">
        <v>22210</v>
      </c>
      <c r="AB1736" t="s">
        <v>22211</v>
      </c>
      <c r="AC1736" t="s">
        <v>22212</v>
      </c>
      <c r="AD1736" t="s">
        <v>22213</v>
      </c>
      <c r="AE1736" t="s">
        <v>22214</v>
      </c>
      <c r="AF1736" t="s">
        <v>22215</v>
      </c>
    </row>
    <row r="1737" spans="1:54" x14ac:dyDescent="0.3">
      <c r="A1737" t="s">
        <v>22216</v>
      </c>
      <c r="B1737" t="s">
        <v>16848</v>
      </c>
      <c r="C1737" t="s">
        <v>22217</v>
      </c>
      <c r="D1737" t="s">
        <v>22218</v>
      </c>
      <c r="E1737" t="s">
        <v>22219</v>
      </c>
      <c r="F1737" t="s">
        <v>22220</v>
      </c>
      <c r="G1737" t="s">
        <v>22221</v>
      </c>
      <c r="H1737" t="s">
        <v>22222</v>
      </c>
      <c r="I1737" t="s">
        <v>12866</v>
      </c>
      <c r="J1737" t="s">
        <v>22223</v>
      </c>
      <c r="K1737" t="s">
        <v>6254</v>
      </c>
      <c r="L1737" t="s">
        <v>22224</v>
      </c>
      <c r="M1737" t="s">
        <v>22225</v>
      </c>
      <c r="N1737" t="s">
        <v>22226</v>
      </c>
      <c r="O1737" t="s">
        <v>22227</v>
      </c>
      <c r="P1737" t="s">
        <v>22228</v>
      </c>
      <c r="Q1737" t="s">
        <v>22229</v>
      </c>
      <c r="R1737" t="s">
        <v>22230</v>
      </c>
      <c r="S1737" t="s">
        <v>22231</v>
      </c>
      <c r="T1737" t="s">
        <v>22232</v>
      </c>
      <c r="U1737" t="s">
        <v>22228</v>
      </c>
      <c r="V1737" t="s">
        <v>22233</v>
      </c>
      <c r="W1737" t="s">
        <v>22234</v>
      </c>
      <c r="X1737" t="s">
        <v>22235</v>
      </c>
      <c r="Y1737" t="s">
        <v>22236</v>
      </c>
      <c r="Z1737" t="s">
        <v>22237</v>
      </c>
      <c r="AA1737" t="s">
        <v>22238</v>
      </c>
      <c r="AB1737" t="s">
        <v>22239</v>
      </c>
      <c r="AC1737" t="s">
        <v>22240</v>
      </c>
      <c r="AD1737" t="s">
        <v>22241</v>
      </c>
      <c r="AE1737" t="s">
        <v>7328</v>
      </c>
      <c r="AF1737" t="s">
        <v>22242</v>
      </c>
      <c r="AG1737" t="s">
        <v>22243</v>
      </c>
      <c r="AH1737" t="s">
        <v>22244</v>
      </c>
      <c r="AI1737" t="s">
        <v>22245</v>
      </c>
      <c r="AJ1737" t="s">
        <v>22246</v>
      </c>
      <c r="AK1737" t="s">
        <v>22247</v>
      </c>
      <c r="AL1737" t="s">
        <v>22248</v>
      </c>
      <c r="AM1737" t="s">
        <v>22249</v>
      </c>
      <c r="AN1737" t="s">
        <v>22250</v>
      </c>
    </row>
    <row r="1738" spans="1:54" x14ac:dyDescent="0.3">
      <c r="A1738" t="s">
        <v>22251</v>
      </c>
      <c r="B1738" t="s">
        <v>22252</v>
      </c>
      <c r="C1738" t="s">
        <v>18738</v>
      </c>
      <c r="D1738" t="s">
        <v>22253</v>
      </c>
      <c r="E1738" t="s">
        <v>22254</v>
      </c>
      <c r="F1738" t="s">
        <v>22255</v>
      </c>
      <c r="G1738" t="s">
        <v>22256</v>
      </c>
      <c r="H1738" t="s">
        <v>22257</v>
      </c>
      <c r="I1738" t="s">
        <v>22258</v>
      </c>
      <c r="J1738" t="s">
        <v>22259</v>
      </c>
      <c r="K1738" t="s">
        <v>22260</v>
      </c>
      <c r="L1738" t="s">
        <v>22261</v>
      </c>
      <c r="M1738" t="s">
        <v>22262</v>
      </c>
      <c r="N1738" t="s">
        <v>22263</v>
      </c>
      <c r="O1738" t="s">
        <v>22264</v>
      </c>
      <c r="P1738" t="s">
        <v>22265</v>
      </c>
      <c r="Q1738" t="s">
        <v>22266</v>
      </c>
      <c r="R1738" t="s">
        <v>22267</v>
      </c>
      <c r="S1738" t="s">
        <v>22268</v>
      </c>
      <c r="T1738" t="s">
        <v>22269</v>
      </c>
      <c r="U1738" t="s">
        <v>22270</v>
      </c>
      <c r="V1738" t="s">
        <v>22271</v>
      </c>
      <c r="W1738" t="s">
        <v>22272</v>
      </c>
      <c r="X1738" t="s">
        <v>22273</v>
      </c>
      <c r="Y1738" t="s">
        <v>22274</v>
      </c>
      <c r="Z1738" t="s">
        <v>22275</v>
      </c>
      <c r="AA1738" t="s">
        <v>22276</v>
      </c>
      <c r="AB1738" t="s">
        <v>22277</v>
      </c>
      <c r="AC1738" t="s">
        <v>22278</v>
      </c>
    </row>
    <row r="1739" spans="1:54" x14ac:dyDescent="0.3">
      <c r="A1739" t="s">
        <v>22279</v>
      </c>
      <c r="B1739" t="s">
        <v>22280</v>
      </c>
      <c r="C1739" t="s">
        <v>22281</v>
      </c>
      <c r="D1739" t="s">
        <v>22282</v>
      </c>
      <c r="E1739" t="s">
        <v>22283</v>
      </c>
      <c r="F1739" t="s">
        <v>22284</v>
      </c>
      <c r="G1739" t="s">
        <v>22285</v>
      </c>
      <c r="H1739" t="s">
        <v>22286</v>
      </c>
    </row>
    <row r="1740" spans="1:54" x14ac:dyDescent="0.3">
      <c r="A1740" t="s">
        <v>22287</v>
      </c>
      <c r="B1740" t="s">
        <v>22288</v>
      </c>
      <c r="C1740" t="s">
        <v>22289</v>
      </c>
      <c r="D1740" t="s">
        <v>22290</v>
      </c>
      <c r="E1740" t="s">
        <v>22291</v>
      </c>
      <c r="F1740" t="s">
        <v>22292</v>
      </c>
      <c r="G1740" t="s">
        <v>22293</v>
      </c>
      <c r="H1740" t="s">
        <v>22294</v>
      </c>
      <c r="I1740" t="s">
        <v>22295</v>
      </c>
    </row>
    <row r="1741" spans="1:54" x14ac:dyDescent="0.3">
      <c r="A1741" t="s">
        <v>22296</v>
      </c>
      <c r="B1741" t="s">
        <v>22297</v>
      </c>
      <c r="C1741" t="s">
        <v>22298</v>
      </c>
      <c r="D1741" t="s">
        <v>22299</v>
      </c>
      <c r="E1741" t="s">
        <v>22300</v>
      </c>
      <c r="F1741" t="s">
        <v>22301</v>
      </c>
      <c r="G1741" t="s">
        <v>22302</v>
      </c>
      <c r="H1741" t="s">
        <v>22303</v>
      </c>
      <c r="I1741" t="s">
        <v>22304</v>
      </c>
      <c r="J1741" t="s">
        <v>22305</v>
      </c>
      <c r="K1741" t="s">
        <v>22306</v>
      </c>
      <c r="L1741" t="s">
        <v>22307</v>
      </c>
      <c r="M1741" t="s">
        <v>22308</v>
      </c>
      <c r="N1741" t="s">
        <v>22309</v>
      </c>
      <c r="O1741" t="s">
        <v>22310</v>
      </c>
      <c r="P1741" t="s">
        <v>22311</v>
      </c>
      <c r="Q1741" t="s">
        <v>22312</v>
      </c>
      <c r="R1741" t="s">
        <v>22313</v>
      </c>
      <c r="S1741" t="s">
        <v>22314</v>
      </c>
      <c r="T1741" t="s">
        <v>22315</v>
      </c>
      <c r="U1741" t="s">
        <v>22316</v>
      </c>
      <c r="V1741" t="s">
        <v>22317</v>
      </c>
      <c r="W1741" t="s">
        <v>22318</v>
      </c>
      <c r="X1741" t="s">
        <v>4152</v>
      </c>
      <c r="Y1741" t="s">
        <v>22319</v>
      </c>
      <c r="Z1741" t="s">
        <v>22320</v>
      </c>
      <c r="AA1741" t="s">
        <v>22321</v>
      </c>
      <c r="AB1741" t="s">
        <v>22322</v>
      </c>
      <c r="AC1741" t="s">
        <v>22323</v>
      </c>
      <c r="AD1741" t="s">
        <v>22324</v>
      </c>
      <c r="AE1741" t="s">
        <v>22325</v>
      </c>
      <c r="AF1741" t="s">
        <v>22326</v>
      </c>
      <c r="AG1741" t="s">
        <v>22327</v>
      </c>
      <c r="AH1741" t="s">
        <v>22328</v>
      </c>
      <c r="AI1741" t="s">
        <v>22329</v>
      </c>
      <c r="AJ1741" t="s">
        <v>22330</v>
      </c>
    </row>
    <row r="1742" spans="1:54" x14ac:dyDescent="0.3">
      <c r="A1742" t="s">
        <v>22331</v>
      </c>
      <c r="B1742" t="s">
        <v>22332</v>
      </c>
      <c r="C1742" t="s">
        <v>22333</v>
      </c>
      <c r="D1742" t="s">
        <v>22334</v>
      </c>
      <c r="E1742" t="s">
        <v>22335</v>
      </c>
      <c r="F1742" t="s">
        <v>22336</v>
      </c>
      <c r="G1742" t="s">
        <v>22337</v>
      </c>
      <c r="H1742" t="s">
        <v>22338</v>
      </c>
      <c r="I1742" t="s">
        <v>22339</v>
      </c>
      <c r="J1742" t="s">
        <v>22340</v>
      </c>
      <c r="K1742" t="s">
        <v>22341</v>
      </c>
      <c r="L1742" t="s">
        <v>22342</v>
      </c>
      <c r="M1742" t="s">
        <v>22343</v>
      </c>
      <c r="N1742" t="s">
        <v>22344</v>
      </c>
      <c r="O1742" t="s">
        <v>22345</v>
      </c>
      <c r="P1742" t="s">
        <v>22346</v>
      </c>
      <c r="Q1742" t="s">
        <v>22347</v>
      </c>
      <c r="R1742" t="s">
        <v>22348</v>
      </c>
      <c r="S1742" t="s">
        <v>22349</v>
      </c>
    </row>
    <row r="1743" spans="1:54" x14ac:dyDescent="0.3">
      <c r="A1743" t="s">
        <v>22350</v>
      </c>
      <c r="B1743" t="s">
        <v>22351</v>
      </c>
      <c r="C1743" t="s">
        <v>22352</v>
      </c>
      <c r="D1743" t="s">
        <v>22353</v>
      </c>
      <c r="E1743" t="s">
        <v>22354</v>
      </c>
      <c r="F1743" t="s">
        <v>22355</v>
      </c>
      <c r="G1743" t="s">
        <v>22356</v>
      </c>
      <c r="H1743" t="s">
        <v>22357</v>
      </c>
      <c r="I1743" t="s">
        <v>22358</v>
      </c>
      <c r="J1743" t="s">
        <v>22359</v>
      </c>
      <c r="K1743" t="s">
        <v>22360</v>
      </c>
      <c r="L1743" t="s">
        <v>22361</v>
      </c>
      <c r="M1743" t="s">
        <v>22362</v>
      </c>
      <c r="N1743" t="s">
        <v>22363</v>
      </c>
      <c r="O1743" t="s">
        <v>22364</v>
      </c>
      <c r="P1743" t="s">
        <v>22365</v>
      </c>
      <c r="Q1743" t="s">
        <v>22366</v>
      </c>
      <c r="R1743" t="s">
        <v>22367</v>
      </c>
      <c r="S1743" t="s">
        <v>22368</v>
      </c>
      <c r="T1743" t="s">
        <v>22369</v>
      </c>
      <c r="U1743" t="s">
        <v>22370</v>
      </c>
      <c r="V1743" t="s">
        <v>22371</v>
      </c>
      <c r="W1743" t="s">
        <v>22372</v>
      </c>
      <c r="X1743" t="s">
        <v>3492</v>
      </c>
      <c r="Y1743" t="s">
        <v>4250</v>
      </c>
      <c r="Z1743" t="s">
        <v>22373</v>
      </c>
      <c r="AA1743" t="s">
        <v>22374</v>
      </c>
      <c r="AB1743" t="s">
        <v>6270</v>
      </c>
      <c r="AC1743" t="s">
        <v>22375</v>
      </c>
      <c r="AD1743" t="s">
        <v>22376</v>
      </c>
      <c r="AE1743" t="s">
        <v>22377</v>
      </c>
      <c r="AF1743" t="s">
        <v>22378</v>
      </c>
      <c r="AG1743" t="s">
        <v>22379</v>
      </c>
      <c r="AH1743" t="s">
        <v>22380</v>
      </c>
      <c r="AI1743" t="s">
        <v>22381</v>
      </c>
      <c r="AJ1743" t="s">
        <v>22382</v>
      </c>
      <c r="AK1743" t="s">
        <v>22383</v>
      </c>
      <c r="AL1743" t="s">
        <v>22384</v>
      </c>
      <c r="AM1743" t="s">
        <v>22385</v>
      </c>
      <c r="AN1743" t="s">
        <v>22386</v>
      </c>
      <c r="AO1743" t="s">
        <v>22387</v>
      </c>
      <c r="AP1743" t="s">
        <v>22388</v>
      </c>
      <c r="AQ1743" t="s">
        <v>22389</v>
      </c>
      <c r="AR1743" t="s">
        <v>22390</v>
      </c>
      <c r="AS1743" t="s">
        <v>22391</v>
      </c>
      <c r="AT1743" t="s">
        <v>9668</v>
      </c>
      <c r="AU1743" t="s">
        <v>22392</v>
      </c>
      <c r="AV1743" t="s">
        <v>22393</v>
      </c>
      <c r="AW1743" t="s">
        <v>22394</v>
      </c>
      <c r="AX1743" t="s">
        <v>22395</v>
      </c>
      <c r="AY1743" t="s">
        <v>22396</v>
      </c>
      <c r="AZ1743" t="s">
        <v>22397</v>
      </c>
      <c r="BA1743" t="s">
        <v>22398</v>
      </c>
      <c r="BB1743" t="s">
        <v>22399</v>
      </c>
    </row>
    <row r="1744" spans="1:54" x14ac:dyDescent="0.3">
      <c r="A1744" t="s">
        <v>22400</v>
      </c>
      <c r="B1744" t="s">
        <v>22401</v>
      </c>
      <c r="C1744" t="s">
        <v>22402</v>
      </c>
      <c r="D1744" t="s">
        <v>22403</v>
      </c>
      <c r="E1744" t="s">
        <v>22404</v>
      </c>
      <c r="F1744" t="s">
        <v>22405</v>
      </c>
      <c r="G1744" t="s">
        <v>22406</v>
      </c>
      <c r="H1744" t="s">
        <v>22407</v>
      </c>
      <c r="I1744" t="s">
        <v>22408</v>
      </c>
      <c r="J1744" t="s">
        <v>22409</v>
      </c>
      <c r="K1744" t="s">
        <v>22410</v>
      </c>
      <c r="L1744" t="s">
        <v>22411</v>
      </c>
      <c r="M1744" t="s">
        <v>22412</v>
      </c>
      <c r="N1744" t="s">
        <v>22413</v>
      </c>
      <c r="O1744" t="s">
        <v>22414</v>
      </c>
      <c r="P1744" t="s">
        <v>22415</v>
      </c>
      <c r="Q1744" t="s">
        <v>22416</v>
      </c>
      <c r="R1744" t="s">
        <v>22417</v>
      </c>
      <c r="S1744" t="s">
        <v>22418</v>
      </c>
      <c r="T1744" t="s">
        <v>22419</v>
      </c>
      <c r="U1744" t="s">
        <v>22420</v>
      </c>
      <c r="V1744" t="s">
        <v>22421</v>
      </c>
    </row>
    <row r="1745" spans="1:48" x14ac:dyDescent="0.3">
      <c r="A1745" t="s">
        <v>22422</v>
      </c>
      <c r="B1745" t="s">
        <v>4705</v>
      </c>
      <c r="C1745" t="s">
        <v>22423</v>
      </c>
      <c r="D1745" t="s">
        <v>22424</v>
      </c>
      <c r="E1745" t="s">
        <v>22425</v>
      </c>
      <c r="F1745" t="s">
        <v>22426</v>
      </c>
      <c r="G1745" t="s">
        <v>22427</v>
      </c>
      <c r="H1745" t="s">
        <v>22428</v>
      </c>
      <c r="I1745" t="s">
        <v>22429</v>
      </c>
      <c r="J1745" t="s">
        <v>22430</v>
      </c>
      <c r="K1745" t="s">
        <v>22431</v>
      </c>
      <c r="L1745" t="s">
        <v>22432</v>
      </c>
      <c r="M1745" t="s">
        <v>22433</v>
      </c>
      <c r="N1745" t="s">
        <v>22434</v>
      </c>
      <c r="O1745" t="s">
        <v>22435</v>
      </c>
      <c r="P1745" t="s">
        <v>22436</v>
      </c>
      <c r="Q1745" t="s">
        <v>22437</v>
      </c>
      <c r="R1745" t="s">
        <v>22438</v>
      </c>
      <c r="S1745" t="s">
        <v>22439</v>
      </c>
      <c r="T1745" t="s">
        <v>22440</v>
      </c>
      <c r="U1745" t="s">
        <v>22441</v>
      </c>
      <c r="V1745" t="s">
        <v>22442</v>
      </c>
      <c r="W1745" t="s">
        <v>22443</v>
      </c>
      <c r="X1745" t="s">
        <v>22444</v>
      </c>
      <c r="Y1745" t="s">
        <v>22445</v>
      </c>
      <c r="Z1745" t="s">
        <v>22446</v>
      </c>
      <c r="AA1745" t="s">
        <v>22447</v>
      </c>
      <c r="AB1745" t="s">
        <v>22448</v>
      </c>
      <c r="AC1745" t="s">
        <v>22449</v>
      </c>
      <c r="AD1745" t="s">
        <v>22450</v>
      </c>
      <c r="AE1745" t="s">
        <v>22451</v>
      </c>
    </row>
    <row r="1746" spans="1:48" x14ac:dyDescent="0.3">
      <c r="A1746" t="s">
        <v>22452</v>
      </c>
      <c r="B1746" t="s">
        <v>22453</v>
      </c>
      <c r="C1746" t="s">
        <v>22454</v>
      </c>
      <c r="D1746" t="s">
        <v>22455</v>
      </c>
      <c r="E1746" t="s">
        <v>22456</v>
      </c>
      <c r="F1746" t="s">
        <v>22457</v>
      </c>
    </row>
    <row r="1747" spans="1:48" x14ac:dyDescent="0.3">
      <c r="A1747" t="s">
        <v>22458</v>
      </c>
      <c r="B1747" t="s">
        <v>22459</v>
      </c>
      <c r="C1747" t="s">
        <v>22460</v>
      </c>
      <c r="D1747" t="s">
        <v>22461</v>
      </c>
      <c r="E1747" t="s">
        <v>22462</v>
      </c>
    </row>
    <row r="1748" spans="1:48" x14ac:dyDescent="0.3">
      <c r="A1748" t="s">
        <v>22463</v>
      </c>
      <c r="B1748" t="s">
        <v>22464</v>
      </c>
      <c r="C1748" t="s">
        <v>22465</v>
      </c>
      <c r="D1748" t="s">
        <v>22466</v>
      </c>
      <c r="E1748" t="s">
        <v>22467</v>
      </c>
      <c r="F1748" t="s">
        <v>22468</v>
      </c>
      <c r="G1748" t="s">
        <v>22469</v>
      </c>
      <c r="H1748" t="s">
        <v>22470</v>
      </c>
      <c r="I1748" t="s">
        <v>22471</v>
      </c>
      <c r="J1748" t="s">
        <v>22472</v>
      </c>
      <c r="K1748" t="s">
        <v>22473</v>
      </c>
      <c r="L1748" t="s">
        <v>22474</v>
      </c>
      <c r="M1748" t="s">
        <v>22475</v>
      </c>
      <c r="N1748" t="s">
        <v>22476</v>
      </c>
      <c r="O1748" t="s">
        <v>22477</v>
      </c>
      <c r="P1748" t="s">
        <v>22478</v>
      </c>
      <c r="Q1748" t="s">
        <v>22479</v>
      </c>
      <c r="R1748" t="s">
        <v>22480</v>
      </c>
      <c r="S1748" t="s">
        <v>22481</v>
      </c>
      <c r="T1748" t="s">
        <v>22482</v>
      </c>
      <c r="U1748" t="s">
        <v>22483</v>
      </c>
      <c r="V1748" t="s">
        <v>22484</v>
      </c>
      <c r="W1748" t="s">
        <v>22485</v>
      </c>
      <c r="X1748" t="s">
        <v>22486</v>
      </c>
      <c r="Y1748" t="s">
        <v>22487</v>
      </c>
      <c r="Z1748" t="s">
        <v>22488</v>
      </c>
      <c r="AA1748" t="s">
        <v>22489</v>
      </c>
      <c r="AB1748" t="s">
        <v>22490</v>
      </c>
      <c r="AC1748" t="s">
        <v>22491</v>
      </c>
      <c r="AD1748" t="s">
        <v>22492</v>
      </c>
      <c r="AE1748" t="s">
        <v>22493</v>
      </c>
      <c r="AF1748" t="s">
        <v>22494</v>
      </c>
      <c r="AG1748" t="s">
        <v>22495</v>
      </c>
      <c r="AH1748" t="s">
        <v>22496</v>
      </c>
      <c r="AI1748" t="s">
        <v>22497</v>
      </c>
      <c r="AJ1748" t="s">
        <v>22498</v>
      </c>
      <c r="AK1748" t="s">
        <v>22499</v>
      </c>
      <c r="AL1748" t="s">
        <v>22500</v>
      </c>
      <c r="AM1748" t="s">
        <v>22501</v>
      </c>
      <c r="AN1748" t="s">
        <v>22502</v>
      </c>
      <c r="AO1748" t="s">
        <v>22503</v>
      </c>
      <c r="AP1748" t="s">
        <v>22504</v>
      </c>
      <c r="AQ1748" t="s">
        <v>22505</v>
      </c>
      <c r="AR1748" t="s">
        <v>22506</v>
      </c>
      <c r="AS1748" t="s">
        <v>22507</v>
      </c>
      <c r="AT1748" t="s">
        <v>22508</v>
      </c>
      <c r="AU1748" t="s">
        <v>22509</v>
      </c>
      <c r="AV1748" t="s">
        <v>22510</v>
      </c>
    </row>
    <row r="1749" spans="1:48" x14ac:dyDescent="0.3">
      <c r="A1749" t="s">
        <v>22511</v>
      </c>
      <c r="B1749" t="s">
        <v>22512</v>
      </c>
      <c r="C1749" t="s">
        <v>22513</v>
      </c>
      <c r="D1749" t="s">
        <v>22514</v>
      </c>
      <c r="E1749" t="s">
        <v>22515</v>
      </c>
      <c r="F1749" t="s">
        <v>22516</v>
      </c>
      <c r="G1749" t="s">
        <v>22517</v>
      </c>
      <c r="H1749" t="s">
        <v>22518</v>
      </c>
      <c r="I1749" t="s">
        <v>22519</v>
      </c>
      <c r="J1749" t="s">
        <v>2092</v>
      </c>
      <c r="K1749" t="s">
        <v>22520</v>
      </c>
      <c r="L1749" t="s">
        <v>5532</v>
      </c>
      <c r="M1749" t="s">
        <v>22521</v>
      </c>
      <c r="N1749" t="s">
        <v>22522</v>
      </c>
      <c r="O1749" t="s">
        <v>22523</v>
      </c>
      <c r="P1749" t="s">
        <v>22524</v>
      </c>
      <c r="Q1749" t="s">
        <v>22525</v>
      </c>
      <c r="R1749" t="s">
        <v>22526</v>
      </c>
      <c r="S1749" t="s">
        <v>22527</v>
      </c>
      <c r="T1749" t="s">
        <v>22528</v>
      </c>
      <c r="U1749" t="s">
        <v>22529</v>
      </c>
      <c r="V1749" t="s">
        <v>22530</v>
      </c>
      <c r="W1749" t="s">
        <v>22531</v>
      </c>
      <c r="X1749" t="s">
        <v>22532</v>
      </c>
      <c r="Y1749" t="s">
        <v>22533</v>
      </c>
      <c r="Z1749" t="s">
        <v>22534</v>
      </c>
      <c r="AA1749" t="s">
        <v>22535</v>
      </c>
      <c r="AB1749" t="s">
        <v>22536</v>
      </c>
      <c r="AC1749" t="s">
        <v>22537</v>
      </c>
      <c r="AD1749" t="s">
        <v>22538</v>
      </c>
      <c r="AE1749" t="s">
        <v>22539</v>
      </c>
      <c r="AF1749" t="s">
        <v>22540</v>
      </c>
      <c r="AG1749" t="s">
        <v>22541</v>
      </c>
      <c r="AH1749" t="s">
        <v>22542</v>
      </c>
      <c r="AI1749" t="s">
        <v>22543</v>
      </c>
      <c r="AJ1749" t="s">
        <v>22544</v>
      </c>
      <c r="AK1749" t="s">
        <v>22545</v>
      </c>
      <c r="AL1749" t="s">
        <v>22546</v>
      </c>
      <c r="AM1749" t="s">
        <v>22547</v>
      </c>
      <c r="AN1749" t="s">
        <v>22548</v>
      </c>
      <c r="AO1749" t="s">
        <v>22549</v>
      </c>
    </row>
    <row r="1750" spans="1:48" x14ac:dyDescent="0.3">
      <c r="A1750" t="s">
        <v>22550</v>
      </c>
      <c r="B1750" t="s">
        <v>22551</v>
      </c>
      <c r="C1750" t="s">
        <v>22552</v>
      </c>
      <c r="D1750" t="s">
        <v>22553</v>
      </c>
      <c r="E1750" t="s">
        <v>22554</v>
      </c>
      <c r="F1750" t="s">
        <v>22555</v>
      </c>
      <c r="G1750" t="s">
        <v>22556</v>
      </c>
      <c r="H1750" t="s">
        <v>22557</v>
      </c>
      <c r="I1750" t="s">
        <v>22558</v>
      </c>
      <c r="J1750" t="s">
        <v>22559</v>
      </c>
      <c r="K1750" t="s">
        <v>22560</v>
      </c>
      <c r="L1750" t="s">
        <v>22561</v>
      </c>
      <c r="M1750" t="s">
        <v>1444</v>
      </c>
      <c r="N1750" t="s">
        <v>22562</v>
      </c>
      <c r="O1750" t="s">
        <v>22563</v>
      </c>
      <c r="P1750" t="s">
        <v>22564</v>
      </c>
      <c r="Q1750" t="s">
        <v>5479</v>
      </c>
      <c r="R1750" t="s">
        <v>22565</v>
      </c>
      <c r="S1750" t="s">
        <v>22566</v>
      </c>
      <c r="T1750" t="s">
        <v>22567</v>
      </c>
      <c r="U1750" t="s">
        <v>22568</v>
      </c>
      <c r="V1750" t="s">
        <v>1444</v>
      </c>
      <c r="W1750" t="s">
        <v>22569</v>
      </c>
      <c r="X1750" t="s">
        <v>22570</v>
      </c>
      <c r="Y1750" t="s">
        <v>22571</v>
      </c>
      <c r="Z1750" t="s">
        <v>22572</v>
      </c>
    </row>
    <row r="1751" spans="1:48" x14ac:dyDescent="0.3">
      <c r="A1751" t="s">
        <v>22573</v>
      </c>
      <c r="B1751" t="s">
        <v>22574</v>
      </c>
      <c r="C1751" t="s">
        <v>22575</v>
      </c>
      <c r="D1751" t="s">
        <v>22576</v>
      </c>
      <c r="E1751" t="s">
        <v>22577</v>
      </c>
      <c r="F1751" t="s">
        <v>22578</v>
      </c>
      <c r="G1751" t="s">
        <v>22579</v>
      </c>
      <c r="H1751" t="s">
        <v>22580</v>
      </c>
      <c r="I1751" t="s">
        <v>22581</v>
      </c>
      <c r="J1751" t="s">
        <v>22582</v>
      </c>
      <c r="K1751" t="s">
        <v>22583</v>
      </c>
      <c r="L1751" t="s">
        <v>22584</v>
      </c>
      <c r="M1751" t="s">
        <v>22585</v>
      </c>
      <c r="N1751" t="s">
        <v>22586</v>
      </c>
      <c r="O1751" t="s">
        <v>22587</v>
      </c>
      <c r="P1751" t="s">
        <v>22588</v>
      </c>
      <c r="Q1751" t="s">
        <v>22589</v>
      </c>
      <c r="R1751" t="s">
        <v>22590</v>
      </c>
      <c r="S1751" t="s">
        <v>22591</v>
      </c>
      <c r="T1751" t="s">
        <v>22592</v>
      </c>
      <c r="U1751" t="s">
        <v>22593</v>
      </c>
    </row>
    <row r="1752" spans="1:48" x14ac:dyDescent="0.3">
      <c r="A1752" t="s">
        <v>22594</v>
      </c>
      <c r="B1752" t="s">
        <v>22595</v>
      </c>
      <c r="C1752" t="s">
        <v>22596</v>
      </c>
      <c r="D1752" t="s">
        <v>22597</v>
      </c>
      <c r="E1752" t="s">
        <v>22598</v>
      </c>
      <c r="F1752" t="s">
        <v>22599</v>
      </c>
      <c r="G1752" t="s">
        <v>22600</v>
      </c>
      <c r="H1752" t="s">
        <v>22601</v>
      </c>
      <c r="I1752" t="s">
        <v>22602</v>
      </c>
      <c r="J1752" t="s">
        <v>22603</v>
      </c>
      <c r="K1752" t="s">
        <v>22604</v>
      </c>
      <c r="L1752" t="s">
        <v>22605</v>
      </c>
      <c r="M1752" t="s">
        <v>22606</v>
      </c>
    </row>
    <row r="1753" spans="1:48" x14ac:dyDescent="0.3">
      <c r="A1753" t="s">
        <v>22607</v>
      </c>
      <c r="B1753" t="s">
        <v>22608</v>
      </c>
      <c r="C1753" t="s">
        <v>22609</v>
      </c>
      <c r="D1753" t="s">
        <v>22610</v>
      </c>
      <c r="E1753" t="s">
        <v>22611</v>
      </c>
      <c r="F1753" t="s">
        <v>22612</v>
      </c>
      <c r="G1753" t="s">
        <v>22613</v>
      </c>
      <c r="H1753" t="s">
        <v>22614</v>
      </c>
      <c r="I1753" t="s">
        <v>22615</v>
      </c>
      <c r="J1753" t="s">
        <v>22616</v>
      </c>
      <c r="K1753" t="s">
        <v>1444</v>
      </c>
      <c r="L1753" t="s">
        <v>22617</v>
      </c>
      <c r="M1753" t="s">
        <v>22618</v>
      </c>
      <c r="N1753" t="s">
        <v>22619</v>
      </c>
      <c r="O1753" t="s">
        <v>22620</v>
      </c>
      <c r="P1753" t="s">
        <v>22621</v>
      </c>
      <c r="Q1753" t="s">
        <v>22622</v>
      </c>
      <c r="R1753" t="s">
        <v>22623</v>
      </c>
    </row>
    <row r="1754" spans="1:48" x14ac:dyDescent="0.3">
      <c r="A1754" t="s">
        <v>22624</v>
      </c>
      <c r="B1754" t="s">
        <v>22625</v>
      </c>
      <c r="C1754" t="s">
        <v>22626</v>
      </c>
      <c r="D1754" t="s">
        <v>1436</v>
      </c>
      <c r="E1754" t="s">
        <v>16736</v>
      </c>
      <c r="F1754">
        <v>2006</v>
      </c>
      <c r="G1754" t="s">
        <v>22627</v>
      </c>
      <c r="H1754" t="s">
        <v>22628</v>
      </c>
      <c r="I1754" t="s">
        <v>22629</v>
      </c>
      <c r="J1754" t="s">
        <v>22630</v>
      </c>
      <c r="K1754" t="s">
        <v>22631</v>
      </c>
      <c r="L1754" t="s">
        <v>22632</v>
      </c>
      <c r="M1754" t="s">
        <v>22633</v>
      </c>
      <c r="N1754" t="s">
        <v>22634</v>
      </c>
      <c r="O1754" t="s">
        <v>22635</v>
      </c>
      <c r="P1754" t="s">
        <v>22636</v>
      </c>
      <c r="Q1754" t="s">
        <v>22637</v>
      </c>
      <c r="R1754" t="s">
        <v>22638</v>
      </c>
      <c r="S1754" t="s">
        <v>22639</v>
      </c>
    </row>
    <row r="1755" spans="1:48" x14ac:dyDescent="0.3">
      <c r="A1755" t="s">
        <v>22640</v>
      </c>
      <c r="B1755" t="s">
        <v>22641</v>
      </c>
      <c r="C1755">
        <v>2005</v>
      </c>
      <c r="D1755" t="s">
        <v>22642</v>
      </c>
      <c r="E1755" t="s">
        <v>22643</v>
      </c>
      <c r="F1755" t="s">
        <v>22644</v>
      </c>
      <c r="G1755" t="s">
        <v>22645</v>
      </c>
      <c r="H1755" t="s">
        <v>15201</v>
      </c>
      <c r="I1755" t="s">
        <v>22646</v>
      </c>
      <c r="J1755" t="s">
        <v>22647</v>
      </c>
      <c r="K1755" t="s">
        <v>22648</v>
      </c>
      <c r="L1755" t="s">
        <v>22649</v>
      </c>
      <c r="M1755" t="s">
        <v>22650</v>
      </c>
      <c r="N1755" t="s">
        <v>22651</v>
      </c>
    </row>
    <row r="1756" spans="1:48" x14ac:dyDescent="0.3">
      <c r="A1756" t="s">
        <v>22652</v>
      </c>
      <c r="B1756" t="s">
        <v>22653</v>
      </c>
      <c r="C1756" t="s">
        <v>22654</v>
      </c>
      <c r="D1756" t="s">
        <v>22655</v>
      </c>
      <c r="E1756" t="s">
        <v>22656</v>
      </c>
      <c r="F1756" t="s">
        <v>22657</v>
      </c>
      <c r="G1756" t="s">
        <v>22658</v>
      </c>
      <c r="H1756" t="s">
        <v>22659</v>
      </c>
      <c r="I1756" t="s">
        <v>22660</v>
      </c>
      <c r="J1756" t="s">
        <v>22661</v>
      </c>
      <c r="K1756" t="s">
        <v>22662</v>
      </c>
      <c r="L1756" t="s">
        <v>22663</v>
      </c>
      <c r="M1756" t="s">
        <v>22664</v>
      </c>
      <c r="N1756" t="s">
        <v>22665</v>
      </c>
      <c r="O1756" t="s">
        <v>22666</v>
      </c>
      <c r="P1756" t="s">
        <v>22667</v>
      </c>
      <c r="Q1756" t="s">
        <v>22668</v>
      </c>
      <c r="R1756" t="s">
        <v>22669</v>
      </c>
      <c r="S1756" t="s">
        <v>22670</v>
      </c>
      <c r="T1756" t="s">
        <v>22671</v>
      </c>
      <c r="U1756" t="s">
        <v>22672</v>
      </c>
      <c r="V1756" t="s">
        <v>22673</v>
      </c>
      <c r="W1756" t="s">
        <v>22674</v>
      </c>
      <c r="X1756" t="s">
        <v>22675</v>
      </c>
      <c r="Y1756" t="s">
        <v>22676</v>
      </c>
      <c r="Z1756" t="s">
        <v>22677</v>
      </c>
      <c r="AA1756" t="s">
        <v>22678</v>
      </c>
      <c r="AB1756" t="s">
        <v>22679</v>
      </c>
      <c r="AC1756" t="s">
        <v>22680</v>
      </c>
      <c r="AD1756" t="s">
        <v>22681</v>
      </c>
      <c r="AE1756" t="s">
        <v>22682</v>
      </c>
      <c r="AF1756" t="s">
        <v>22683</v>
      </c>
      <c r="AG1756" t="s">
        <v>22684</v>
      </c>
      <c r="AH1756" t="s">
        <v>22685</v>
      </c>
    </row>
    <row r="1757" spans="1:48" x14ac:dyDescent="0.3">
      <c r="A1757" t="s">
        <v>22686</v>
      </c>
      <c r="B1757" t="s">
        <v>22687</v>
      </c>
      <c r="C1757" t="s">
        <v>12987</v>
      </c>
      <c r="D1757" t="s">
        <v>22688</v>
      </c>
      <c r="E1757">
        <v>2000</v>
      </c>
      <c r="F1757">
        <v>2004</v>
      </c>
      <c r="G1757" t="s">
        <v>22689</v>
      </c>
      <c r="H1757" t="s">
        <v>22690</v>
      </c>
      <c r="I1757" t="s">
        <v>22691</v>
      </c>
      <c r="J1757" t="s">
        <v>22692</v>
      </c>
      <c r="K1757" t="s">
        <v>22693</v>
      </c>
      <c r="L1757" t="s">
        <v>22694</v>
      </c>
      <c r="M1757" t="s">
        <v>22695</v>
      </c>
      <c r="N1757" t="s">
        <v>22696</v>
      </c>
      <c r="O1757" t="s">
        <v>22697</v>
      </c>
      <c r="P1757" t="s">
        <v>22698</v>
      </c>
      <c r="Q1757" t="s">
        <v>22699</v>
      </c>
    </row>
    <row r="1758" spans="1:48" x14ac:dyDescent="0.3">
      <c r="A1758" t="s">
        <v>22700</v>
      </c>
    </row>
    <row r="1759" spans="1:48" x14ac:dyDescent="0.3">
      <c r="A1759" t="s">
        <v>22701</v>
      </c>
      <c r="B1759" t="s">
        <v>22702</v>
      </c>
      <c r="C1759" t="s">
        <v>22703</v>
      </c>
      <c r="D1759" t="s">
        <v>22704</v>
      </c>
      <c r="E1759" t="s">
        <v>22705</v>
      </c>
      <c r="F1759" t="s">
        <v>21880</v>
      </c>
      <c r="G1759" t="s">
        <v>22706</v>
      </c>
      <c r="H1759" t="s">
        <v>22707</v>
      </c>
      <c r="I1759" t="s">
        <v>22708</v>
      </c>
      <c r="J1759" t="s">
        <v>22709</v>
      </c>
      <c r="K1759" t="s">
        <v>22710</v>
      </c>
      <c r="L1759" t="s">
        <v>22711</v>
      </c>
      <c r="M1759" t="s">
        <v>22712</v>
      </c>
      <c r="N1759" t="s">
        <v>22713</v>
      </c>
      <c r="O1759" t="s">
        <v>1925</v>
      </c>
      <c r="P1759" t="s">
        <v>22714</v>
      </c>
      <c r="Q1759" t="s">
        <v>22715</v>
      </c>
      <c r="R1759" t="s">
        <v>12292</v>
      </c>
      <c r="S1759" t="s">
        <v>22716</v>
      </c>
      <c r="T1759" t="s">
        <v>22717</v>
      </c>
      <c r="U1759" t="s">
        <v>22718</v>
      </c>
    </row>
    <row r="1760" spans="1:48" x14ac:dyDescent="0.3">
      <c r="A1760" t="s">
        <v>22719</v>
      </c>
      <c r="B1760" t="s">
        <v>22720</v>
      </c>
      <c r="C1760" t="s">
        <v>22721</v>
      </c>
      <c r="D1760" t="s">
        <v>22722</v>
      </c>
      <c r="E1760" t="s">
        <v>22723</v>
      </c>
    </row>
    <row r="1761" spans="1:43" x14ac:dyDescent="0.3">
      <c r="A1761" t="s">
        <v>22724</v>
      </c>
      <c r="B1761" t="s">
        <v>22725</v>
      </c>
      <c r="C1761" t="s">
        <v>22726</v>
      </c>
      <c r="D1761" t="s">
        <v>22727</v>
      </c>
    </row>
    <row r="1762" spans="1:43" x14ac:dyDescent="0.3">
      <c r="A1762" t="s">
        <v>22728</v>
      </c>
      <c r="B1762" t="s">
        <v>22729</v>
      </c>
      <c r="C1762" t="s">
        <v>22730</v>
      </c>
      <c r="D1762" t="s">
        <v>22731</v>
      </c>
      <c r="E1762" t="s">
        <v>22732</v>
      </c>
      <c r="F1762" t="s">
        <v>22733</v>
      </c>
      <c r="G1762" t="s">
        <v>22734</v>
      </c>
      <c r="H1762" t="s">
        <v>22735</v>
      </c>
      <c r="I1762" t="s">
        <v>22736</v>
      </c>
      <c r="J1762" t="s">
        <v>22737</v>
      </c>
      <c r="K1762" t="s">
        <v>22738</v>
      </c>
      <c r="L1762" t="s">
        <v>22739</v>
      </c>
      <c r="M1762" t="s">
        <v>22740</v>
      </c>
      <c r="N1762" t="s">
        <v>22741</v>
      </c>
      <c r="O1762" t="s">
        <v>22742</v>
      </c>
      <c r="P1762" t="s">
        <v>8055</v>
      </c>
      <c r="Q1762" t="s">
        <v>6254</v>
      </c>
      <c r="R1762" t="s">
        <v>22743</v>
      </c>
      <c r="S1762" t="s">
        <v>22744</v>
      </c>
      <c r="T1762" t="s">
        <v>22745</v>
      </c>
      <c r="U1762" t="s">
        <v>22746</v>
      </c>
      <c r="V1762" t="s">
        <v>3005</v>
      </c>
      <c r="W1762" t="s">
        <v>22747</v>
      </c>
      <c r="X1762" t="s">
        <v>22748</v>
      </c>
      <c r="Y1762" t="s">
        <v>22749</v>
      </c>
      <c r="Z1762" t="s">
        <v>22750</v>
      </c>
    </row>
    <row r="1763" spans="1:43" x14ac:dyDescent="0.3">
      <c r="A1763" t="s">
        <v>22751</v>
      </c>
      <c r="B1763" t="s">
        <v>22752</v>
      </c>
      <c r="C1763" t="s">
        <v>22753</v>
      </c>
      <c r="D1763" t="s">
        <v>22754</v>
      </c>
      <c r="E1763" t="s">
        <v>22755</v>
      </c>
      <c r="F1763" t="s">
        <v>22756</v>
      </c>
      <c r="G1763" t="s">
        <v>22757</v>
      </c>
      <c r="H1763" t="s">
        <v>22758</v>
      </c>
      <c r="I1763" t="s">
        <v>22759</v>
      </c>
      <c r="J1763" t="s">
        <v>22760</v>
      </c>
      <c r="K1763" t="s">
        <v>22761</v>
      </c>
      <c r="L1763" t="s">
        <v>22762</v>
      </c>
      <c r="M1763" t="s">
        <v>22763</v>
      </c>
      <c r="N1763" t="s">
        <v>22764</v>
      </c>
      <c r="O1763" t="s">
        <v>22765</v>
      </c>
      <c r="P1763" t="s">
        <v>22766</v>
      </c>
      <c r="Q1763" t="s">
        <v>22767</v>
      </c>
      <c r="R1763" t="s">
        <v>22768</v>
      </c>
      <c r="S1763" t="s">
        <v>22769</v>
      </c>
      <c r="T1763" t="s">
        <v>22770</v>
      </c>
      <c r="U1763" t="s">
        <v>22771</v>
      </c>
      <c r="V1763" t="s">
        <v>22772</v>
      </c>
      <c r="W1763" t="s">
        <v>22773</v>
      </c>
      <c r="X1763" t="s">
        <v>22774</v>
      </c>
      <c r="Y1763" t="s">
        <v>22775</v>
      </c>
      <c r="Z1763" t="s">
        <v>22776</v>
      </c>
      <c r="AA1763" t="s">
        <v>22777</v>
      </c>
      <c r="AB1763" t="s">
        <v>22778</v>
      </c>
      <c r="AC1763" t="s">
        <v>22779</v>
      </c>
      <c r="AD1763" t="s">
        <v>22780</v>
      </c>
      <c r="AE1763" t="s">
        <v>22781</v>
      </c>
      <c r="AF1763" t="s">
        <v>22782</v>
      </c>
      <c r="AG1763" t="s">
        <v>22783</v>
      </c>
      <c r="AH1763" t="s">
        <v>22784</v>
      </c>
      <c r="AI1763" t="s">
        <v>22785</v>
      </c>
      <c r="AJ1763" t="s">
        <v>22786</v>
      </c>
      <c r="AK1763" t="s">
        <v>22787</v>
      </c>
      <c r="AL1763" t="s">
        <v>22788</v>
      </c>
      <c r="AM1763" t="s">
        <v>22789</v>
      </c>
      <c r="AN1763" t="s">
        <v>22790</v>
      </c>
      <c r="AO1763" t="s">
        <v>22791</v>
      </c>
      <c r="AP1763" t="s">
        <v>22792</v>
      </c>
      <c r="AQ1763" t="s">
        <v>22793</v>
      </c>
    </row>
    <row r="1764" spans="1:43" x14ac:dyDescent="0.3">
      <c r="A1764" t="s">
        <v>22794</v>
      </c>
      <c r="B1764" t="s">
        <v>3029</v>
      </c>
      <c r="C1764" t="s">
        <v>3751</v>
      </c>
      <c r="D1764" t="s">
        <v>22795</v>
      </c>
      <c r="E1764">
        <v>2000</v>
      </c>
      <c r="F1764">
        <v>2003</v>
      </c>
      <c r="G1764">
        <v>2005</v>
      </c>
      <c r="H1764" t="s">
        <v>22796</v>
      </c>
      <c r="I1764" t="s">
        <v>22797</v>
      </c>
      <c r="J1764" t="s">
        <v>22798</v>
      </c>
      <c r="K1764" t="s">
        <v>22799</v>
      </c>
      <c r="L1764" t="s">
        <v>22800</v>
      </c>
      <c r="M1764" t="s">
        <v>22801</v>
      </c>
      <c r="N1764" t="s">
        <v>22802</v>
      </c>
      <c r="O1764" t="s">
        <v>22803</v>
      </c>
      <c r="P1764" t="s">
        <v>22804</v>
      </c>
      <c r="Q1764" t="s">
        <v>22805</v>
      </c>
      <c r="R1764" t="s">
        <v>22806</v>
      </c>
      <c r="S1764" t="s">
        <v>22807</v>
      </c>
      <c r="T1764" t="s">
        <v>22808</v>
      </c>
      <c r="U1764" t="s">
        <v>22809</v>
      </c>
      <c r="V1764" t="s">
        <v>22810</v>
      </c>
    </row>
    <row r="1765" spans="1:43" x14ac:dyDescent="0.3">
      <c r="A1765" t="s">
        <v>22811</v>
      </c>
      <c r="B1765" t="s">
        <v>22812</v>
      </c>
      <c r="C1765" t="s">
        <v>22813</v>
      </c>
      <c r="D1765" t="s">
        <v>22814</v>
      </c>
      <c r="E1765" t="s">
        <v>3290</v>
      </c>
      <c r="F1765" t="s">
        <v>22815</v>
      </c>
      <c r="G1765" t="s">
        <v>22816</v>
      </c>
      <c r="H1765" t="s">
        <v>22817</v>
      </c>
      <c r="I1765" t="s">
        <v>3290</v>
      </c>
      <c r="J1765" t="s">
        <v>22818</v>
      </c>
      <c r="K1765" t="s">
        <v>3290</v>
      </c>
      <c r="L1765" t="s">
        <v>22819</v>
      </c>
      <c r="M1765" t="s">
        <v>22820</v>
      </c>
      <c r="N1765" t="s">
        <v>11990</v>
      </c>
      <c r="O1765" t="s">
        <v>22821</v>
      </c>
      <c r="P1765" t="s">
        <v>22822</v>
      </c>
      <c r="Q1765" t="s">
        <v>22823</v>
      </c>
      <c r="R1765" t="s">
        <v>22824</v>
      </c>
      <c r="S1765" t="s">
        <v>22825</v>
      </c>
      <c r="T1765" t="s">
        <v>22826</v>
      </c>
    </row>
    <row r="1766" spans="1:43" x14ac:dyDescent="0.3">
      <c r="A1766" t="s">
        <v>22827</v>
      </c>
      <c r="B1766" t="s">
        <v>22828</v>
      </c>
      <c r="C1766" t="s">
        <v>22829</v>
      </c>
      <c r="D1766" t="s">
        <v>22830</v>
      </c>
      <c r="E1766" t="s">
        <v>22831</v>
      </c>
      <c r="F1766" t="s">
        <v>22832</v>
      </c>
      <c r="G1766" t="s">
        <v>22833</v>
      </c>
      <c r="H1766" t="s">
        <v>22834</v>
      </c>
      <c r="I1766" t="s">
        <v>22835</v>
      </c>
      <c r="J1766" t="s">
        <v>22836</v>
      </c>
      <c r="K1766" t="s">
        <v>22837</v>
      </c>
      <c r="L1766" t="s">
        <v>22838</v>
      </c>
      <c r="M1766" t="s">
        <v>22839</v>
      </c>
      <c r="N1766" t="s">
        <v>22840</v>
      </c>
      <c r="O1766" t="s">
        <v>22841</v>
      </c>
      <c r="P1766" t="s">
        <v>22842</v>
      </c>
      <c r="Q1766" t="s">
        <v>22843</v>
      </c>
      <c r="R1766" t="s">
        <v>22844</v>
      </c>
      <c r="S1766" t="s">
        <v>22845</v>
      </c>
      <c r="T1766" t="s">
        <v>22846</v>
      </c>
      <c r="U1766" t="s">
        <v>22847</v>
      </c>
      <c r="V1766" t="s">
        <v>22848</v>
      </c>
      <c r="W1766" t="s">
        <v>22849</v>
      </c>
      <c r="X1766" t="s">
        <v>22850</v>
      </c>
      <c r="Y1766" t="s">
        <v>22851</v>
      </c>
      <c r="Z1766" t="s">
        <v>22852</v>
      </c>
      <c r="AA1766" t="s">
        <v>22853</v>
      </c>
      <c r="AB1766" t="s">
        <v>22854</v>
      </c>
      <c r="AC1766" t="s">
        <v>22855</v>
      </c>
      <c r="AD1766" t="s">
        <v>22856</v>
      </c>
      <c r="AE1766" t="s">
        <v>22857</v>
      </c>
      <c r="AF1766" t="s">
        <v>22858</v>
      </c>
      <c r="AG1766" t="s">
        <v>22859</v>
      </c>
      <c r="AH1766" t="s">
        <v>22860</v>
      </c>
      <c r="AI1766" t="s">
        <v>22861</v>
      </c>
    </row>
    <row r="1767" spans="1:43" x14ac:dyDescent="0.3">
      <c r="A1767" t="s">
        <v>22862</v>
      </c>
      <c r="B1767" t="s">
        <v>22863</v>
      </c>
      <c r="C1767" t="s">
        <v>22864</v>
      </c>
      <c r="D1767" t="s">
        <v>22865</v>
      </c>
      <c r="E1767" t="s">
        <v>22866</v>
      </c>
      <c r="F1767" t="s">
        <v>22867</v>
      </c>
      <c r="G1767" t="s">
        <v>22868</v>
      </c>
      <c r="H1767" t="s">
        <v>17261</v>
      </c>
      <c r="I1767" t="s">
        <v>22869</v>
      </c>
      <c r="J1767" t="s">
        <v>22870</v>
      </c>
      <c r="K1767" t="s">
        <v>22871</v>
      </c>
      <c r="L1767" t="s">
        <v>22872</v>
      </c>
      <c r="M1767" t="s">
        <v>22873</v>
      </c>
      <c r="N1767" t="s">
        <v>22874</v>
      </c>
      <c r="O1767" t="s">
        <v>22875</v>
      </c>
      <c r="P1767" t="s">
        <v>22876</v>
      </c>
      <c r="Q1767" t="s">
        <v>22877</v>
      </c>
      <c r="R1767" t="s">
        <v>22878</v>
      </c>
      <c r="S1767" t="s">
        <v>1444</v>
      </c>
      <c r="T1767" t="s">
        <v>22879</v>
      </c>
      <c r="U1767" t="s">
        <v>22880</v>
      </c>
      <c r="V1767" t="s">
        <v>22881</v>
      </c>
      <c r="W1767" t="s">
        <v>22882</v>
      </c>
      <c r="X1767" t="s">
        <v>21233</v>
      </c>
      <c r="Y1767" t="s">
        <v>22883</v>
      </c>
      <c r="Z1767" t="s">
        <v>22884</v>
      </c>
      <c r="AA1767" t="s">
        <v>22885</v>
      </c>
      <c r="AB1767" t="s">
        <v>22886</v>
      </c>
      <c r="AC1767" t="s">
        <v>22887</v>
      </c>
      <c r="AD1767" t="s">
        <v>5479</v>
      </c>
      <c r="AE1767" t="s">
        <v>22888</v>
      </c>
      <c r="AF1767" t="s">
        <v>22889</v>
      </c>
      <c r="AG1767" t="s">
        <v>22890</v>
      </c>
      <c r="AH1767" t="s">
        <v>22891</v>
      </c>
      <c r="AI1767" t="s">
        <v>22892</v>
      </c>
    </row>
    <row r="1768" spans="1:43" x14ac:dyDescent="0.3">
      <c r="A1768" t="s">
        <v>22893</v>
      </c>
      <c r="B1768" t="s">
        <v>22894</v>
      </c>
    </row>
    <row r="1769" spans="1:43" x14ac:dyDescent="0.3">
      <c r="A1769" t="s">
        <v>22895</v>
      </c>
      <c r="B1769" t="s">
        <v>22896</v>
      </c>
      <c r="C1769" t="s">
        <v>22897</v>
      </c>
      <c r="D1769" t="s">
        <v>22898</v>
      </c>
      <c r="E1769" t="s">
        <v>9016</v>
      </c>
      <c r="F1769" t="s">
        <v>22899</v>
      </c>
      <c r="G1769" t="s">
        <v>22900</v>
      </c>
      <c r="H1769" t="s">
        <v>22901</v>
      </c>
      <c r="I1769" t="s">
        <v>22902</v>
      </c>
      <c r="J1769" t="s">
        <v>22903</v>
      </c>
      <c r="K1769" t="s">
        <v>22904</v>
      </c>
      <c r="L1769" t="s">
        <v>22905</v>
      </c>
      <c r="M1769" t="s">
        <v>22906</v>
      </c>
      <c r="N1769" t="s">
        <v>22907</v>
      </c>
      <c r="O1769" t="s">
        <v>22908</v>
      </c>
      <c r="P1769" t="s">
        <v>22909</v>
      </c>
      <c r="Q1769" t="s">
        <v>22910</v>
      </c>
      <c r="R1769" t="s">
        <v>22911</v>
      </c>
      <c r="S1769" t="s">
        <v>22912</v>
      </c>
      <c r="T1769" t="s">
        <v>22913</v>
      </c>
      <c r="U1769" t="s">
        <v>22914</v>
      </c>
    </row>
    <row r="1770" spans="1:43" x14ac:dyDescent="0.3">
      <c r="A1770" t="s">
        <v>22915</v>
      </c>
      <c r="B1770" t="s">
        <v>22916</v>
      </c>
      <c r="C1770" t="s">
        <v>22917</v>
      </c>
      <c r="D1770" t="s">
        <v>22918</v>
      </c>
      <c r="E1770" t="s">
        <v>22919</v>
      </c>
      <c r="F1770" t="s">
        <v>22920</v>
      </c>
      <c r="G1770" t="s">
        <v>22921</v>
      </c>
      <c r="H1770" t="s">
        <v>22922</v>
      </c>
      <c r="I1770" t="s">
        <v>22923</v>
      </c>
      <c r="J1770" t="s">
        <v>22924</v>
      </c>
      <c r="K1770" t="s">
        <v>22925</v>
      </c>
      <c r="L1770" t="s">
        <v>22926</v>
      </c>
      <c r="M1770" t="s">
        <v>22927</v>
      </c>
      <c r="N1770" t="s">
        <v>22928</v>
      </c>
      <c r="O1770" t="s">
        <v>22929</v>
      </c>
      <c r="P1770" t="s">
        <v>22930</v>
      </c>
      <c r="Q1770" t="s">
        <v>22931</v>
      </c>
      <c r="R1770" t="s">
        <v>22932</v>
      </c>
      <c r="S1770" t="s">
        <v>22933</v>
      </c>
      <c r="T1770" t="s">
        <v>22934</v>
      </c>
    </row>
    <row r="1771" spans="1:43" x14ac:dyDescent="0.3">
      <c r="A1771" t="s">
        <v>22935</v>
      </c>
      <c r="B1771" t="s">
        <v>22936</v>
      </c>
      <c r="C1771" t="s">
        <v>22937</v>
      </c>
      <c r="D1771" t="s">
        <v>22938</v>
      </c>
      <c r="E1771" t="s">
        <v>22939</v>
      </c>
      <c r="F1771" t="s">
        <v>22940</v>
      </c>
      <c r="G1771" t="s">
        <v>22941</v>
      </c>
      <c r="H1771" t="s">
        <v>22942</v>
      </c>
    </row>
    <row r="1772" spans="1:43" x14ac:dyDescent="0.3">
      <c r="A1772" t="s">
        <v>22943</v>
      </c>
      <c r="B1772" t="s">
        <v>22944</v>
      </c>
      <c r="C1772" t="s">
        <v>22945</v>
      </c>
      <c r="D1772" t="s">
        <v>22946</v>
      </c>
      <c r="E1772" t="s">
        <v>22947</v>
      </c>
      <c r="F1772" t="s">
        <v>22948</v>
      </c>
      <c r="G1772" t="s">
        <v>22949</v>
      </c>
      <c r="H1772" t="s">
        <v>22950</v>
      </c>
      <c r="I1772" t="s">
        <v>22951</v>
      </c>
      <c r="J1772" t="s">
        <v>22952</v>
      </c>
      <c r="K1772" t="s">
        <v>22953</v>
      </c>
      <c r="L1772" t="s">
        <v>22954</v>
      </c>
      <c r="M1772" t="s">
        <v>22955</v>
      </c>
      <c r="N1772" t="s">
        <v>22956</v>
      </c>
      <c r="O1772" t="s">
        <v>22957</v>
      </c>
      <c r="P1772" t="s">
        <v>22958</v>
      </c>
      <c r="Q1772" t="s">
        <v>22959</v>
      </c>
      <c r="R1772" t="s">
        <v>22960</v>
      </c>
      <c r="S1772" t="s">
        <v>22961</v>
      </c>
      <c r="T1772" t="s">
        <v>22962</v>
      </c>
      <c r="U1772" t="s">
        <v>22963</v>
      </c>
      <c r="V1772" t="s">
        <v>22964</v>
      </c>
      <c r="W1772" t="s">
        <v>22965</v>
      </c>
      <c r="X1772" t="s">
        <v>22966</v>
      </c>
      <c r="Y1772" t="s">
        <v>22967</v>
      </c>
      <c r="Z1772" t="s">
        <v>22968</v>
      </c>
      <c r="AA1772" t="s">
        <v>22969</v>
      </c>
      <c r="AB1772" t="s">
        <v>22970</v>
      </c>
      <c r="AC1772" t="s">
        <v>22971</v>
      </c>
      <c r="AD1772" t="s">
        <v>22972</v>
      </c>
      <c r="AE1772" t="s">
        <v>22973</v>
      </c>
      <c r="AF1772" t="s">
        <v>22974</v>
      </c>
    </row>
    <row r="1773" spans="1:43" x14ac:dyDescent="0.3">
      <c r="A1773" t="s">
        <v>22975</v>
      </c>
      <c r="B1773" t="s">
        <v>1024</v>
      </c>
      <c r="C1773" t="s">
        <v>22976</v>
      </c>
      <c r="D1773">
        <v>2006</v>
      </c>
      <c r="E1773" t="s">
        <v>22977</v>
      </c>
      <c r="F1773" t="s">
        <v>22978</v>
      </c>
      <c r="G1773" t="s">
        <v>22979</v>
      </c>
      <c r="H1773" t="s">
        <v>6231</v>
      </c>
      <c r="I1773" t="s">
        <v>22980</v>
      </c>
      <c r="J1773" t="s">
        <v>22981</v>
      </c>
      <c r="K1773" t="s">
        <v>22982</v>
      </c>
      <c r="L1773" t="s">
        <v>22983</v>
      </c>
      <c r="M1773" t="s">
        <v>22984</v>
      </c>
      <c r="N1773" t="s">
        <v>22985</v>
      </c>
      <c r="O1773" t="s">
        <v>22986</v>
      </c>
      <c r="P1773" t="s">
        <v>22987</v>
      </c>
      <c r="Q1773" t="s">
        <v>22988</v>
      </c>
      <c r="R1773" t="s">
        <v>22989</v>
      </c>
      <c r="S1773" t="s">
        <v>22990</v>
      </c>
      <c r="T1773" t="s">
        <v>22991</v>
      </c>
      <c r="U1773" t="s">
        <v>22992</v>
      </c>
      <c r="V1773" t="s">
        <v>6231</v>
      </c>
      <c r="W1773" t="s">
        <v>1444</v>
      </c>
      <c r="X1773" t="s">
        <v>22993</v>
      </c>
      <c r="Y1773" t="s">
        <v>22994</v>
      </c>
      <c r="Z1773" t="s">
        <v>22995</v>
      </c>
      <c r="AA1773" t="s">
        <v>22996</v>
      </c>
      <c r="AB1773" t="s">
        <v>22997</v>
      </c>
      <c r="AC1773" t="s">
        <v>22998</v>
      </c>
      <c r="AD1773" t="s">
        <v>22999</v>
      </c>
      <c r="AE1773" t="s">
        <v>23000</v>
      </c>
      <c r="AF1773" t="s">
        <v>23001</v>
      </c>
      <c r="AG1773" t="s">
        <v>1444</v>
      </c>
      <c r="AH1773" t="s">
        <v>23002</v>
      </c>
      <c r="AI1773" t="s">
        <v>23003</v>
      </c>
      <c r="AJ1773" t="s">
        <v>23004</v>
      </c>
      <c r="AK1773" t="s">
        <v>23005</v>
      </c>
      <c r="AL1773" t="s">
        <v>23006</v>
      </c>
      <c r="AM1773" t="s">
        <v>23007</v>
      </c>
      <c r="AN1773" t="s">
        <v>23008</v>
      </c>
      <c r="AO1773" t="s">
        <v>23009</v>
      </c>
    </row>
    <row r="1774" spans="1:43" x14ac:dyDescent="0.3">
      <c r="A1774" t="s">
        <v>23010</v>
      </c>
      <c r="B1774" t="s">
        <v>23011</v>
      </c>
      <c r="C1774" t="s">
        <v>23012</v>
      </c>
      <c r="D1774" t="s">
        <v>23013</v>
      </c>
      <c r="E1774" t="s">
        <v>23014</v>
      </c>
      <c r="F1774" t="s">
        <v>23015</v>
      </c>
      <c r="G1774" t="s">
        <v>23016</v>
      </c>
      <c r="H1774" t="s">
        <v>23017</v>
      </c>
      <c r="I1774" t="s">
        <v>23018</v>
      </c>
      <c r="J1774" t="s">
        <v>23019</v>
      </c>
      <c r="K1774" t="s">
        <v>23020</v>
      </c>
      <c r="L1774" t="s">
        <v>23021</v>
      </c>
      <c r="M1774" t="s">
        <v>23022</v>
      </c>
      <c r="N1774" t="s">
        <v>23023</v>
      </c>
      <c r="O1774" t="s">
        <v>23024</v>
      </c>
    </row>
    <row r="1775" spans="1:43" x14ac:dyDescent="0.3">
      <c r="A1775" t="s">
        <v>23025</v>
      </c>
      <c r="B1775" t="s">
        <v>23026</v>
      </c>
      <c r="C1775" t="s">
        <v>23027</v>
      </c>
      <c r="D1775" t="s">
        <v>23028</v>
      </c>
      <c r="E1775" t="s">
        <v>20579</v>
      </c>
      <c r="F1775" t="s">
        <v>23029</v>
      </c>
      <c r="G1775" t="s">
        <v>23030</v>
      </c>
      <c r="H1775" t="s">
        <v>23031</v>
      </c>
      <c r="I1775" t="s">
        <v>23032</v>
      </c>
      <c r="J1775" t="s">
        <v>23033</v>
      </c>
      <c r="K1775" t="s">
        <v>23034</v>
      </c>
      <c r="L1775" t="s">
        <v>23035</v>
      </c>
      <c r="M1775" t="s">
        <v>23036</v>
      </c>
      <c r="N1775" t="s">
        <v>23037</v>
      </c>
      <c r="O1775" t="s">
        <v>23038</v>
      </c>
      <c r="P1775" t="s">
        <v>20579</v>
      </c>
      <c r="Q1775" t="s">
        <v>23039</v>
      </c>
      <c r="R1775" t="s">
        <v>23040</v>
      </c>
      <c r="S1775" t="s">
        <v>23041</v>
      </c>
      <c r="T1775" t="s">
        <v>23042</v>
      </c>
      <c r="U1775" t="s">
        <v>23043</v>
      </c>
      <c r="V1775" t="s">
        <v>23044</v>
      </c>
      <c r="W1775" t="s">
        <v>23045</v>
      </c>
      <c r="X1775" t="s">
        <v>23046</v>
      </c>
      <c r="Y1775" t="s">
        <v>23047</v>
      </c>
      <c r="Z1775" t="s">
        <v>23048</v>
      </c>
      <c r="AA1775" t="s">
        <v>23049</v>
      </c>
    </row>
    <row r="1776" spans="1:43" x14ac:dyDescent="0.3">
      <c r="A1776" t="s">
        <v>23050</v>
      </c>
      <c r="B1776" t="s">
        <v>23051</v>
      </c>
      <c r="C1776" t="s">
        <v>23052</v>
      </c>
      <c r="D1776" t="s">
        <v>23053</v>
      </c>
      <c r="E1776" t="s">
        <v>23054</v>
      </c>
      <c r="F1776" t="s">
        <v>23055</v>
      </c>
      <c r="G1776" t="s">
        <v>23056</v>
      </c>
      <c r="H1776" t="s">
        <v>23057</v>
      </c>
      <c r="I1776" t="s">
        <v>23058</v>
      </c>
      <c r="J1776" t="s">
        <v>23059</v>
      </c>
    </row>
    <row r="1777" spans="1:65" x14ac:dyDescent="0.3">
      <c r="A1777" t="s">
        <v>23060</v>
      </c>
      <c r="B1777" t="s">
        <v>23061</v>
      </c>
      <c r="C1777" t="s">
        <v>23062</v>
      </c>
      <c r="D1777" t="s">
        <v>23063</v>
      </c>
      <c r="E1777" t="s">
        <v>23064</v>
      </c>
      <c r="F1777" t="s">
        <v>23065</v>
      </c>
      <c r="G1777" t="s">
        <v>23066</v>
      </c>
      <c r="H1777" t="s">
        <v>23067</v>
      </c>
      <c r="I1777" t="s">
        <v>23068</v>
      </c>
      <c r="J1777" t="s">
        <v>23069</v>
      </c>
      <c r="K1777" t="s">
        <v>23070</v>
      </c>
      <c r="L1777" t="s">
        <v>23071</v>
      </c>
      <c r="M1777" t="s">
        <v>23072</v>
      </c>
    </row>
    <row r="1778" spans="1:65" x14ac:dyDescent="0.3">
      <c r="A1778" t="s">
        <v>23073</v>
      </c>
      <c r="B1778" t="s">
        <v>23074</v>
      </c>
      <c r="C1778" t="s">
        <v>23075</v>
      </c>
      <c r="D1778" t="s">
        <v>6322</v>
      </c>
      <c r="E1778" t="s">
        <v>23076</v>
      </c>
      <c r="F1778" t="s">
        <v>5760</v>
      </c>
      <c r="G1778" t="s">
        <v>23077</v>
      </c>
      <c r="H1778" t="s">
        <v>23078</v>
      </c>
      <c r="I1778" t="s">
        <v>15918</v>
      </c>
      <c r="J1778" t="s">
        <v>23079</v>
      </c>
      <c r="K1778" t="s">
        <v>23080</v>
      </c>
    </row>
    <row r="1779" spans="1:65" x14ac:dyDescent="0.3">
      <c r="A1779" t="s">
        <v>23081</v>
      </c>
      <c r="B1779" t="s">
        <v>23082</v>
      </c>
      <c r="C1779" t="s">
        <v>23083</v>
      </c>
      <c r="D1779" t="s">
        <v>23084</v>
      </c>
      <c r="E1779" t="s">
        <v>23085</v>
      </c>
      <c r="F1779" t="s">
        <v>23086</v>
      </c>
      <c r="G1779" t="s">
        <v>23087</v>
      </c>
      <c r="H1779" t="s">
        <v>23088</v>
      </c>
      <c r="I1779" t="s">
        <v>23089</v>
      </c>
      <c r="J1779" t="s">
        <v>23090</v>
      </c>
      <c r="K1779" t="s">
        <v>23091</v>
      </c>
    </row>
    <row r="1780" spans="1:65" x14ac:dyDescent="0.3">
      <c r="A1780" t="s">
        <v>23092</v>
      </c>
      <c r="B1780" t="s">
        <v>23093</v>
      </c>
      <c r="C1780" t="s">
        <v>23094</v>
      </c>
      <c r="D1780" t="s">
        <v>23095</v>
      </c>
      <c r="E1780" t="s">
        <v>23096</v>
      </c>
      <c r="F1780" t="s">
        <v>23097</v>
      </c>
      <c r="G1780" t="s">
        <v>9718</v>
      </c>
      <c r="H1780" t="s">
        <v>23098</v>
      </c>
      <c r="I1780" t="s">
        <v>23099</v>
      </c>
      <c r="J1780" t="s">
        <v>23100</v>
      </c>
      <c r="K1780" t="s">
        <v>23101</v>
      </c>
      <c r="L1780" t="s">
        <v>23102</v>
      </c>
      <c r="M1780" t="s">
        <v>23103</v>
      </c>
      <c r="N1780" t="s">
        <v>23104</v>
      </c>
      <c r="O1780" t="s">
        <v>23105</v>
      </c>
      <c r="P1780" t="s">
        <v>23106</v>
      </c>
      <c r="Q1780" t="s">
        <v>23107</v>
      </c>
      <c r="R1780" t="s">
        <v>7716</v>
      </c>
      <c r="S1780" t="s">
        <v>23108</v>
      </c>
      <c r="T1780" t="s">
        <v>23109</v>
      </c>
      <c r="U1780" t="s">
        <v>23110</v>
      </c>
      <c r="V1780" t="s">
        <v>23111</v>
      </c>
      <c r="W1780" t="s">
        <v>23112</v>
      </c>
      <c r="X1780" t="s">
        <v>23113</v>
      </c>
      <c r="Y1780" t="s">
        <v>23114</v>
      </c>
      <c r="Z1780" t="s">
        <v>23115</v>
      </c>
      <c r="AA1780" t="s">
        <v>23116</v>
      </c>
      <c r="AB1780" t="s">
        <v>23117</v>
      </c>
      <c r="AC1780" t="s">
        <v>23118</v>
      </c>
      <c r="AD1780" t="s">
        <v>23119</v>
      </c>
      <c r="AE1780" t="s">
        <v>23120</v>
      </c>
    </row>
    <row r="1781" spans="1:65" x14ac:dyDescent="0.3">
      <c r="A1781" t="s">
        <v>23121</v>
      </c>
      <c r="B1781" t="s">
        <v>23122</v>
      </c>
      <c r="C1781" t="s">
        <v>23123</v>
      </c>
      <c r="D1781" t="s">
        <v>23124</v>
      </c>
      <c r="E1781" t="s">
        <v>23125</v>
      </c>
      <c r="F1781" t="s">
        <v>23126</v>
      </c>
      <c r="G1781" t="s">
        <v>23127</v>
      </c>
      <c r="H1781" t="s">
        <v>23128</v>
      </c>
      <c r="I1781" t="s">
        <v>23129</v>
      </c>
      <c r="J1781" t="s">
        <v>23130</v>
      </c>
      <c r="K1781" t="s">
        <v>23131</v>
      </c>
      <c r="L1781" t="s">
        <v>23132</v>
      </c>
      <c r="M1781" t="s">
        <v>23133</v>
      </c>
      <c r="N1781" t="s">
        <v>23134</v>
      </c>
      <c r="O1781" t="s">
        <v>23135</v>
      </c>
      <c r="P1781" t="s">
        <v>23136</v>
      </c>
      <c r="Q1781" t="s">
        <v>23137</v>
      </c>
      <c r="R1781" t="s">
        <v>23138</v>
      </c>
      <c r="S1781" t="s">
        <v>23139</v>
      </c>
      <c r="T1781" t="s">
        <v>23140</v>
      </c>
      <c r="U1781" t="s">
        <v>23141</v>
      </c>
    </row>
    <row r="1782" spans="1:65" x14ac:dyDescent="0.3">
      <c r="A1782" t="s">
        <v>23142</v>
      </c>
      <c r="B1782" t="s">
        <v>23143</v>
      </c>
      <c r="C1782" t="s">
        <v>23144</v>
      </c>
      <c r="D1782" t="s">
        <v>23145</v>
      </c>
      <c r="E1782" t="s">
        <v>23146</v>
      </c>
      <c r="F1782" t="s">
        <v>23147</v>
      </c>
      <c r="G1782" t="s">
        <v>23148</v>
      </c>
      <c r="H1782" t="s">
        <v>23149</v>
      </c>
      <c r="I1782" t="s">
        <v>23150</v>
      </c>
      <c r="J1782" t="s">
        <v>23151</v>
      </c>
      <c r="K1782" t="s">
        <v>23152</v>
      </c>
      <c r="L1782" t="s">
        <v>23153</v>
      </c>
      <c r="M1782" t="s">
        <v>23154</v>
      </c>
      <c r="N1782" t="s">
        <v>23155</v>
      </c>
      <c r="O1782" t="s">
        <v>23156</v>
      </c>
      <c r="P1782" t="s">
        <v>23157</v>
      </c>
      <c r="Q1782" t="s">
        <v>23158</v>
      </c>
      <c r="R1782" t="s">
        <v>23159</v>
      </c>
      <c r="S1782" t="s">
        <v>23160</v>
      </c>
      <c r="T1782" t="s">
        <v>23161</v>
      </c>
      <c r="U1782" t="s">
        <v>23162</v>
      </c>
      <c r="V1782" t="s">
        <v>23163</v>
      </c>
      <c r="W1782" t="s">
        <v>23164</v>
      </c>
      <c r="X1782" t="s">
        <v>23165</v>
      </c>
      <c r="Y1782" t="s">
        <v>23166</v>
      </c>
      <c r="Z1782" t="s">
        <v>23167</v>
      </c>
      <c r="AA1782" t="s">
        <v>2194</v>
      </c>
      <c r="AB1782" t="s">
        <v>23168</v>
      </c>
      <c r="AC1782" t="s">
        <v>23169</v>
      </c>
      <c r="AD1782" t="s">
        <v>23170</v>
      </c>
      <c r="AE1782" t="s">
        <v>23171</v>
      </c>
      <c r="AF1782" t="s">
        <v>23172</v>
      </c>
      <c r="AG1782" t="s">
        <v>23173</v>
      </c>
      <c r="AH1782" t="s">
        <v>9718</v>
      </c>
      <c r="AI1782" t="s">
        <v>23174</v>
      </c>
      <c r="AJ1782" t="s">
        <v>23175</v>
      </c>
      <c r="AK1782" t="s">
        <v>23176</v>
      </c>
      <c r="AL1782" t="s">
        <v>23177</v>
      </c>
      <c r="AM1782" t="s">
        <v>23178</v>
      </c>
      <c r="AN1782" t="s">
        <v>23179</v>
      </c>
    </row>
    <row r="1783" spans="1:65" x14ac:dyDescent="0.3">
      <c r="A1783" t="s">
        <v>23180</v>
      </c>
      <c r="B1783" t="s">
        <v>23181</v>
      </c>
      <c r="C1783" t="s">
        <v>23182</v>
      </c>
      <c r="D1783" t="s">
        <v>23183</v>
      </c>
      <c r="E1783" t="s">
        <v>23184</v>
      </c>
      <c r="F1783" t="s">
        <v>23185</v>
      </c>
      <c r="G1783" t="s">
        <v>23186</v>
      </c>
      <c r="H1783" t="s">
        <v>23187</v>
      </c>
      <c r="I1783" t="s">
        <v>23188</v>
      </c>
      <c r="J1783" t="s">
        <v>23189</v>
      </c>
      <c r="K1783" t="s">
        <v>23190</v>
      </c>
      <c r="L1783" t="s">
        <v>23191</v>
      </c>
      <c r="M1783" t="s">
        <v>23192</v>
      </c>
      <c r="N1783" t="s">
        <v>23193</v>
      </c>
      <c r="O1783" t="s">
        <v>23194</v>
      </c>
      <c r="P1783" t="s">
        <v>23195</v>
      </c>
      <c r="Q1783" t="s">
        <v>23196</v>
      </c>
      <c r="R1783" t="s">
        <v>23197</v>
      </c>
      <c r="S1783" t="s">
        <v>23198</v>
      </c>
      <c r="T1783" t="s">
        <v>23199</v>
      </c>
    </row>
    <row r="1784" spans="1:65" x14ac:dyDescent="0.3">
      <c r="A1784" t="s">
        <v>23200</v>
      </c>
      <c r="B1784" t="s">
        <v>23201</v>
      </c>
      <c r="C1784" t="s">
        <v>23202</v>
      </c>
      <c r="D1784" t="s">
        <v>23203</v>
      </c>
      <c r="E1784" t="s">
        <v>23204</v>
      </c>
      <c r="F1784" t="s">
        <v>23205</v>
      </c>
      <c r="G1784" t="s">
        <v>23206</v>
      </c>
      <c r="H1784" t="s">
        <v>23207</v>
      </c>
      <c r="I1784" t="s">
        <v>23208</v>
      </c>
      <c r="J1784" t="s">
        <v>23209</v>
      </c>
      <c r="K1784" t="s">
        <v>23210</v>
      </c>
      <c r="L1784" t="s">
        <v>23211</v>
      </c>
      <c r="M1784" t="s">
        <v>23212</v>
      </c>
      <c r="N1784" t="s">
        <v>23213</v>
      </c>
      <c r="O1784" t="s">
        <v>23214</v>
      </c>
      <c r="P1784" t="s">
        <v>23215</v>
      </c>
      <c r="Q1784" t="s">
        <v>23216</v>
      </c>
      <c r="R1784" t="s">
        <v>23217</v>
      </c>
      <c r="S1784" t="s">
        <v>23218</v>
      </c>
      <c r="T1784" t="s">
        <v>23219</v>
      </c>
      <c r="U1784" t="s">
        <v>23220</v>
      </c>
      <c r="V1784" t="s">
        <v>23221</v>
      </c>
      <c r="W1784" t="s">
        <v>23222</v>
      </c>
    </row>
    <row r="1785" spans="1:65" x14ac:dyDescent="0.3">
      <c r="A1785" t="s">
        <v>23223</v>
      </c>
      <c r="B1785" t="s">
        <v>23224</v>
      </c>
      <c r="C1785" t="s">
        <v>23225</v>
      </c>
      <c r="D1785" t="s">
        <v>23226</v>
      </c>
      <c r="E1785" t="s">
        <v>23227</v>
      </c>
      <c r="F1785" t="s">
        <v>23228</v>
      </c>
      <c r="G1785" t="s">
        <v>23229</v>
      </c>
      <c r="H1785" t="s">
        <v>23230</v>
      </c>
      <c r="I1785" t="s">
        <v>23231</v>
      </c>
      <c r="J1785" t="s">
        <v>23232</v>
      </c>
      <c r="K1785" t="s">
        <v>23233</v>
      </c>
      <c r="L1785" t="s">
        <v>23234</v>
      </c>
      <c r="M1785" t="s">
        <v>23235</v>
      </c>
      <c r="N1785" t="s">
        <v>23236</v>
      </c>
      <c r="O1785" t="s">
        <v>23237</v>
      </c>
      <c r="P1785" t="s">
        <v>23238</v>
      </c>
      <c r="Q1785" t="s">
        <v>23239</v>
      </c>
    </row>
    <row r="1786" spans="1:65" x14ac:dyDescent="0.3">
      <c r="A1786" t="s">
        <v>23240</v>
      </c>
      <c r="B1786" t="s">
        <v>23241</v>
      </c>
      <c r="C1786" t="s">
        <v>23242</v>
      </c>
      <c r="D1786" t="s">
        <v>23243</v>
      </c>
      <c r="E1786" t="s">
        <v>23244</v>
      </c>
      <c r="F1786" t="s">
        <v>23245</v>
      </c>
      <c r="G1786" t="s">
        <v>23246</v>
      </c>
      <c r="H1786" t="s">
        <v>23247</v>
      </c>
      <c r="I1786" t="s">
        <v>23248</v>
      </c>
      <c r="J1786" t="s">
        <v>2359</v>
      </c>
      <c r="K1786" t="s">
        <v>23249</v>
      </c>
      <c r="L1786" t="s">
        <v>23250</v>
      </c>
      <c r="M1786" t="s">
        <v>23251</v>
      </c>
      <c r="N1786" t="s">
        <v>2866</v>
      </c>
      <c r="O1786" t="s">
        <v>2378</v>
      </c>
      <c r="P1786" t="s">
        <v>23252</v>
      </c>
      <c r="Q1786" t="s">
        <v>23253</v>
      </c>
      <c r="R1786" t="s">
        <v>23254</v>
      </c>
    </row>
    <row r="1787" spans="1:65" x14ac:dyDescent="0.3">
      <c r="A1787" t="s">
        <v>23255</v>
      </c>
      <c r="B1787" t="s">
        <v>23256</v>
      </c>
      <c r="C1787" t="s">
        <v>23257</v>
      </c>
      <c r="D1787" t="s">
        <v>23258</v>
      </c>
      <c r="E1787" t="s">
        <v>23259</v>
      </c>
      <c r="F1787" t="s">
        <v>23260</v>
      </c>
      <c r="G1787" t="s">
        <v>23261</v>
      </c>
      <c r="H1787" t="s">
        <v>23262</v>
      </c>
    </row>
    <row r="1788" spans="1:65" x14ac:dyDescent="0.3">
      <c r="A1788" t="s">
        <v>23263</v>
      </c>
      <c r="B1788">
        <v>2012</v>
      </c>
      <c r="C1788" t="s">
        <v>23264</v>
      </c>
      <c r="D1788" t="s">
        <v>23265</v>
      </c>
      <c r="E1788" t="s">
        <v>23266</v>
      </c>
      <c r="F1788" t="s">
        <v>23267</v>
      </c>
      <c r="G1788" t="s">
        <v>23268</v>
      </c>
      <c r="H1788" t="s">
        <v>23269</v>
      </c>
      <c r="I1788" t="s">
        <v>23270</v>
      </c>
      <c r="J1788" t="s">
        <v>23271</v>
      </c>
      <c r="K1788" t="s">
        <v>23272</v>
      </c>
    </row>
    <row r="1789" spans="1:65" x14ac:dyDescent="0.3">
      <c r="A1789" t="s">
        <v>23273</v>
      </c>
      <c r="B1789" t="s">
        <v>23274</v>
      </c>
      <c r="C1789" t="s">
        <v>23275</v>
      </c>
      <c r="D1789" t="s">
        <v>23276</v>
      </c>
      <c r="E1789" t="s">
        <v>23277</v>
      </c>
      <c r="F1789" t="s">
        <v>23278</v>
      </c>
      <c r="G1789" t="s">
        <v>23279</v>
      </c>
      <c r="H1789" t="s">
        <v>23280</v>
      </c>
      <c r="I1789" t="s">
        <v>23281</v>
      </c>
      <c r="J1789" t="s">
        <v>23282</v>
      </c>
      <c r="K1789" t="s">
        <v>23283</v>
      </c>
      <c r="L1789" t="s">
        <v>23284</v>
      </c>
      <c r="M1789" t="s">
        <v>23285</v>
      </c>
      <c r="N1789" t="s">
        <v>23286</v>
      </c>
      <c r="O1789" t="s">
        <v>23287</v>
      </c>
      <c r="P1789" t="s">
        <v>23288</v>
      </c>
      <c r="Q1789" t="s">
        <v>23289</v>
      </c>
      <c r="R1789" t="s">
        <v>23290</v>
      </c>
      <c r="S1789" t="s">
        <v>23291</v>
      </c>
      <c r="T1789" t="s">
        <v>23292</v>
      </c>
      <c r="U1789" t="s">
        <v>23293</v>
      </c>
      <c r="V1789" t="s">
        <v>23294</v>
      </c>
      <c r="W1789" t="s">
        <v>23295</v>
      </c>
      <c r="X1789" t="s">
        <v>23296</v>
      </c>
      <c r="Y1789" t="s">
        <v>23297</v>
      </c>
      <c r="Z1789" t="s">
        <v>23298</v>
      </c>
      <c r="AA1789" t="s">
        <v>23299</v>
      </c>
      <c r="AB1789" t="s">
        <v>23300</v>
      </c>
      <c r="AC1789" t="s">
        <v>23301</v>
      </c>
      <c r="AD1789" t="s">
        <v>23302</v>
      </c>
      <c r="AE1789" t="s">
        <v>23303</v>
      </c>
      <c r="AF1789" t="s">
        <v>23304</v>
      </c>
      <c r="AG1789" t="s">
        <v>23305</v>
      </c>
      <c r="AH1789" t="s">
        <v>23306</v>
      </c>
      <c r="AI1789" t="s">
        <v>23307</v>
      </c>
      <c r="AJ1789" t="s">
        <v>23308</v>
      </c>
      <c r="AK1789" t="s">
        <v>23309</v>
      </c>
      <c r="AL1789" t="s">
        <v>2850</v>
      </c>
      <c r="AM1789" t="s">
        <v>23310</v>
      </c>
      <c r="AN1789" t="s">
        <v>2852</v>
      </c>
      <c r="AO1789" t="s">
        <v>23311</v>
      </c>
      <c r="AP1789" t="s">
        <v>23312</v>
      </c>
      <c r="AQ1789" t="s">
        <v>23313</v>
      </c>
      <c r="AR1789" t="s">
        <v>23314</v>
      </c>
      <c r="AS1789" t="s">
        <v>23315</v>
      </c>
      <c r="AT1789" t="s">
        <v>23316</v>
      </c>
      <c r="AU1789" t="s">
        <v>23317</v>
      </c>
      <c r="AV1789" t="s">
        <v>23318</v>
      </c>
      <c r="AW1789" t="s">
        <v>20579</v>
      </c>
      <c r="AX1789" t="s">
        <v>23319</v>
      </c>
      <c r="AY1789" t="s">
        <v>23320</v>
      </c>
      <c r="AZ1789" t="s">
        <v>23321</v>
      </c>
      <c r="BA1789" t="s">
        <v>23322</v>
      </c>
      <c r="BB1789" t="s">
        <v>23323</v>
      </c>
      <c r="BC1789" t="s">
        <v>23324</v>
      </c>
      <c r="BD1789" t="s">
        <v>23325</v>
      </c>
      <c r="BE1789" t="s">
        <v>23326</v>
      </c>
      <c r="BF1789" t="s">
        <v>23327</v>
      </c>
      <c r="BG1789" t="s">
        <v>23328</v>
      </c>
      <c r="BH1789" t="s">
        <v>23329</v>
      </c>
      <c r="BI1789" t="s">
        <v>23330</v>
      </c>
      <c r="BJ1789" t="s">
        <v>23331</v>
      </c>
      <c r="BK1789" t="s">
        <v>23332</v>
      </c>
      <c r="BL1789" t="s">
        <v>23333</v>
      </c>
      <c r="BM1789" t="s">
        <v>23334</v>
      </c>
    </row>
    <row r="1790" spans="1:65" x14ac:dyDescent="0.3">
      <c r="A1790" t="s">
        <v>23335</v>
      </c>
      <c r="B1790" t="s">
        <v>10680</v>
      </c>
      <c r="C1790" t="s">
        <v>23336</v>
      </c>
      <c r="D1790" t="s">
        <v>23337</v>
      </c>
      <c r="E1790" t="s">
        <v>23338</v>
      </c>
      <c r="F1790" t="s">
        <v>23339</v>
      </c>
      <c r="G1790" t="s">
        <v>23340</v>
      </c>
      <c r="H1790" t="s">
        <v>23341</v>
      </c>
      <c r="I1790" t="s">
        <v>23342</v>
      </c>
      <c r="J1790" t="s">
        <v>23343</v>
      </c>
      <c r="K1790" t="s">
        <v>23344</v>
      </c>
      <c r="L1790" t="s">
        <v>23345</v>
      </c>
      <c r="M1790" t="s">
        <v>23346</v>
      </c>
      <c r="N1790" t="s">
        <v>23347</v>
      </c>
      <c r="O1790" t="s">
        <v>23348</v>
      </c>
      <c r="P1790" t="s">
        <v>23349</v>
      </c>
      <c r="Q1790" t="s">
        <v>23350</v>
      </c>
      <c r="R1790" t="s">
        <v>23351</v>
      </c>
      <c r="S1790" t="s">
        <v>23352</v>
      </c>
      <c r="T1790" t="s">
        <v>23353</v>
      </c>
      <c r="U1790" t="s">
        <v>23354</v>
      </c>
      <c r="V1790" t="s">
        <v>23355</v>
      </c>
      <c r="W1790" t="s">
        <v>23356</v>
      </c>
      <c r="X1790" t="s">
        <v>23357</v>
      </c>
      <c r="Y1790" t="s">
        <v>23358</v>
      </c>
    </row>
    <row r="1791" spans="1:65" x14ac:dyDescent="0.3">
      <c r="A1791" t="s">
        <v>23359</v>
      </c>
      <c r="B1791" t="s">
        <v>23360</v>
      </c>
      <c r="C1791" t="s">
        <v>23361</v>
      </c>
      <c r="D1791" t="s">
        <v>23362</v>
      </c>
      <c r="E1791" t="s">
        <v>23363</v>
      </c>
      <c r="F1791" t="s">
        <v>23364</v>
      </c>
      <c r="G1791" t="s">
        <v>23365</v>
      </c>
    </row>
    <row r="1792" spans="1:65" x14ac:dyDescent="0.3">
      <c r="A1792" t="s">
        <v>23366</v>
      </c>
      <c r="B1792" t="s">
        <v>23367</v>
      </c>
      <c r="C1792" t="s">
        <v>23368</v>
      </c>
      <c r="D1792" t="s">
        <v>23369</v>
      </c>
      <c r="E1792" t="s">
        <v>23370</v>
      </c>
      <c r="F1792" t="s">
        <v>23371</v>
      </c>
      <c r="G1792" t="s">
        <v>23372</v>
      </c>
      <c r="H1792" t="s">
        <v>23373</v>
      </c>
      <c r="I1792" t="s">
        <v>23374</v>
      </c>
      <c r="J1792" t="s">
        <v>23375</v>
      </c>
      <c r="K1792" t="s">
        <v>23376</v>
      </c>
      <c r="L1792" t="s">
        <v>23377</v>
      </c>
      <c r="M1792" t="s">
        <v>23378</v>
      </c>
      <c r="N1792" t="s">
        <v>23379</v>
      </c>
    </row>
    <row r="1793" spans="1:46" x14ac:dyDescent="0.3">
      <c r="A1793" t="s">
        <v>23380</v>
      </c>
      <c r="B1793" t="s">
        <v>23381</v>
      </c>
      <c r="C1793" t="s">
        <v>23382</v>
      </c>
      <c r="D1793" t="s">
        <v>23383</v>
      </c>
      <c r="E1793" t="s">
        <v>23384</v>
      </c>
      <c r="F1793" t="s">
        <v>23385</v>
      </c>
      <c r="G1793" t="s">
        <v>23386</v>
      </c>
    </row>
    <row r="1794" spans="1:46" x14ac:dyDescent="0.3">
      <c r="A1794" t="s">
        <v>23387</v>
      </c>
      <c r="B1794" t="s">
        <v>23388</v>
      </c>
      <c r="C1794" t="s">
        <v>23389</v>
      </c>
      <c r="D1794" t="s">
        <v>23390</v>
      </c>
      <c r="E1794" t="s">
        <v>23391</v>
      </c>
      <c r="F1794" t="s">
        <v>23392</v>
      </c>
      <c r="G1794" t="s">
        <v>23393</v>
      </c>
      <c r="H1794" t="s">
        <v>23394</v>
      </c>
      <c r="I1794" t="s">
        <v>23395</v>
      </c>
      <c r="J1794" t="s">
        <v>23396</v>
      </c>
      <c r="K1794" t="s">
        <v>23397</v>
      </c>
      <c r="L1794" t="s">
        <v>23398</v>
      </c>
      <c r="M1794" t="s">
        <v>23399</v>
      </c>
      <c r="N1794" t="s">
        <v>23400</v>
      </c>
      <c r="O1794" t="s">
        <v>23401</v>
      </c>
      <c r="P1794" t="s">
        <v>23402</v>
      </c>
      <c r="Q1794" t="s">
        <v>23403</v>
      </c>
      <c r="R1794" t="s">
        <v>23404</v>
      </c>
      <c r="S1794" t="s">
        <v>23405</v>
      </c>
      <c r="T1794" t="s">
        <v>23406</v>
      </c>
      <c r="U1794" t="s">
        <v>23407</v>
      </c>
      <c r="V1794" t="s">
        <v>23408</v>
      </c>
      <c r="W1794" t="s">
        <v>23409</v>
      </c>
    </row>
    <row r="1795" spans="1:46" x14ac:dyDescent="0.3">
      <c r="A1795" t="s">
        <v>23410</v>
      </c>
      <c r="B1795" t="s">
        <v>23411</v>
      </c>
      <c r="C1795" t="s">
        <v>23412</v>
      </c>
      <c r="D1795" t="s">
        <v>23413</v>
      </c>
      <c r="E1795" t="s">
        <v>23414</v>
      </c>
      <c r="F1795" t="s">
        <v>23415</v>
      </c>
      <c r="G1795" t="s">
        <v>23416</v>
      </c>
      <c r="H1795" t="s">
        <v>23417</v>
      </c>
      <c r="I1795" t="s">
        <v>23418</v>
      </c>
      <c r="J1795" t="s">
        <v>23419</v>
      </c>
      <c r="K1795" t="s">
        <v>23420</v>
      </c>
      <c r="L1795" t="s">
        <v>23421</v>
      </c>
      <c r="M1795" t="s">
        <v>23422</v>
      </c>
      <c r="N1795" t="s">
        <v>23423</v>
      </c>
      <c r="O1795" t="s">
        <v>23424</v>
      </c>
      <c r="P1795" t="s">
        <v>23425</v>
      </c>
      <c r="Q1795" t="s">
        <v>23426</v>
      </c>
      <c r="R1795" t="s">
        <v>23427</v>
      </c>
      <c r="S1795" t="s">
        <v>23428</v>
      </c>
      <c r="T1795" t="s">
        <v>23429</v>
      </c>
      <c r="U1795" t="s">
        <v>23430</v>
      </c>
    </row>
    <row r="1796" spans="1:46" x14ac:dyDescent="0.3">
      <c r="A1796" t="s">
        <v>23431</v>
      </c>
      <c r="B1796" t="s">
        <v>23432</v>
      </c>
      <c r="C1796" t="s">
        <v>23433</v>
      </c>
      <c r="D1796" t="s">
        <v>23434</v>
      </c>
      <c r="E1796" t="s">
        <v>23435</v>
      </c>
      <c r="F1796" t="s">
        <v>23436</v>
      </c>
      <c r="G1796" t="s">
        <v>23437</v>
      </c>
      <c r="H1796" t="s">
        <v>4447</v>
      </c>
      <c r="I1796" t="s">
        <v>23438</v>
      </c>
      <c r="J1796" t="s">
        <v>23439</v>
      </c>
      <c r="K1796" t="s">
        <v>23440</v>
      </c>
      <c r="L1796" t="s">
        <v>23441</v>
      </c>
      <c r="M1796" t="s">
        <v>23442</v>
      </c>
      <c r="N1796" t="s">
        <v>23443</v>
      </c>
      <c r="O1796" t="s">
        <v>23444</v>
      </c>
      <c r="P1796" t="s">
        <v>23445</v>
      </c>
      <c r="Q1796" t="s">
        <v>23446</v>
      </c>
      <c r="R1796" t="s">
        <v>23447</v>
      </c>
      <c r="S1796" t="s">
        <v>23448</v>
      </c>
      <c r="T1796" t="s">
        <v>23449</v>
      </c>
      <c r="U1796" t="s">
        <v>23450</v>
      </c>
      <c r="V1796" t="s">
        <v>23451</v>
      </c>
      <c r="W1796" t="s">
        <v>23452</v>
      </c>
      <c r="X1796" t="s">
        <v>23453</v>
      </c>
      <c r="Y1796" t="s">
        <v>23454</v>
      </c>
      <c r="Z1796" t="s">
        <v>23455</v>
      </c>
      <c r="AA1796" t="s">
        <v>23456</v>
      </c>
      <c r="AB1796" t="s">
        <v>23457</v>
      </c>
      <c r="AC1796" t="s">
        <v>23458</v>
      </c>
      <c r="AD1796" t="s">
        <v>23459</v>
      </c>
    </row>
    <row r="1797" spans="1:46" x14ac:dyDescent="0.3">
      <c r="A1797" t="s">
        <v>23460</v>
      </c>
      <c r="B1797" t="s">
        <v>3656</v>
      </c>
      <c r="C1797" t="s">
        <v>23461</v>
      </c>
      <c r="D1797" t="s">
        <v>23462</v>
      </c>
      <c r="E1797" t="s">
        <v>23463</v>
      </c>
      <c r="F1797" t="s">
        <v>23464</v>
      </c>
      <c r="G1797" t="s">
        <v>23465</v>
      </c>
      <c r="H1797" t="s">
        <v>23466</v>
      </c>
      <c r="I1797" t="s">
        <v>23467</v>
      </c>
      <c r="J1797" t="s">
        <v>23468</v>
      </c>
      <c r="K1797" t="s">
        <v>23469</v>
      </c>
      <c r="L1797" t="s">
        <v>23470</v>
      </c>
      <c r="M1797" t="s">
        <v>23471</v>
      </c>
      <c r="N1797" t="s">
        <v>23472</v>
      </c>
      <c r="O1797" t="s">
        <v>23473</v>
      </c>
      <c r="P1797" t="s">
        <v>23474</v>
      </c>
      <c r="Q1797" t="s">
        <v>15816</v>
      </c>
      <c r="R1797" t="s">
        <v>23475</v>
      </c>
      <c r="S1797" t="s">
        <v>23476</v>
      </c>
      <c r="T1797" t="s">
        <v>23477</v>
      </c>
      <c r="U1797" t="s">
        <v>23478</v>
      </c>
      <c r="V1797" t="s">
        <v>23479</v>
      </c>
      <c r="W1797" t="s">
        <v>23480</v>
      </c>
      <c r="X1797" t="s">
        <v>13604</v>
      </c>
      <c r="Y1797" t="s">
        <v>23481</v>
      </c>
      <c r="Z1797" t="s">
        <v>23482</v>
      </c>
      <c r="AA1797" t="s">
        <v>23483</v>
      </c>
      <c r="AB1797" t="s">
        <v>23484</v>
      </c>
      <c r="AC1797" t="s">
        <v>23485</v>
      </c>
      <c r="AD1797" t="s">
        <v>23486</v>
      </c>
      <c r="AE1797" t="s">
        <v>23487</v>
      </c>
      <c r="AF1797" t="s">
        <v>23488</v>
      </c>
      <c r="AG1797" t="s">
        <v>23489</v>
      </c>
      <c r="AH1797" t="s">
        <v>23490</v>
      </c>
      <c r="AI1797" t="s">
        <v>23491</v>
      </c>
      <c r="AJ1797" t="s">
        <v>23492</v>
      </c>
      <c r="AK1797" t="s">
        <v>5944</v>
      </c>
      <c r="AL1797" t="s">
        <v>23493</v>
      </c>
      <c r="AM1797" t="s">
        <v>23494</v>
      </c>
      <c r="AN1797" t="s">
        <v>23495</v>
      </c>
      <c r="AO1797" t="s">
        <v>23496</v>
      </c>
      <c r="AP1797" t="s">
        <v>23497</v>
      </c>
      <c r="AQ1797" t="s">
        <v>23498</v>
      </c>
      <c r="AR1797" t="s">
        <v>23499</v>
      </c>
      <c r="AS1797" t="s">
        <v>23500</v>
      </c>
      <c r="AT1797" t="s">
        <v>23501</v>
      </c>
    </row>
    <row r="1798" spans="1:46" x14ac:dyDescent="0.3">
      <c r="A1798" t="s">
        <v>23502</v>
      </c>
      <c r="B1798" t="s">
        <v>23503</v>
      </c>
      <c r="C1798" t="s">
        <v>23504</v>
      </c>
      <c r="D1798" t="s">
        <v>23505</v>
      </c>
      <c r="E1798" t="s">
        <v>23506</v>
      </c>
      <c r="F1798" t="s">
        <v>23507</v>
      </c>
      <c r="G1798" t="s">
        <v>23508</v>
      </c>
      <c r="H1798" t="s">
        <v>23509</v>
      </c>
      <c r="I1798" t="s">
        <v>23510</v>
      </c>
      <c r="J1798" t="s">
        <v>23511</v>
      </c>
      <c r="K1798" t="s">
        <v>23512</v>
      </c>
    </row>
    <row r="1799" spans="1:46" x14ac:dyDescent="0.3">
      <c r="A1799" t="s">
        <v>23513</v>
      </c>
      <c r="B1799" t="s">
        <v>23514</v>
      </c>
      <c r="C1799" t="s">
        <v>23515</v>
      </c>
      <c r="D1799" t="s">
        <v>23516</v>
      </c>
      <c r="E1799" t="s">
        <v>23517</v>
      </c>
      <c r="F1799" t="s">
        <v>6268</v>
      </c>
      <c r="G1799" t="s">
        <v>23518</v>
      </c>
      <c r="H1799" t="s">
        <v>23519</v>
      </c>
      <c r="I1799" t="s">
        <v>23520</v>
      </c>
      <c r="J1799" t="s">
        <v>23521</v>
      </c>
      <c r="K1799" t="s">
        <v>23522</v>
      </c>
      <c r="L1799" t="s">
        <v>23523</v>
      </c>
      <c r="M1799" t="s">
        <v>23524</v>
      </c>
      <c r="N1799" t="s">
        <v>12836</v>
      </c>
      <c r="O1799" t="s">
        <v>23525</v>
      </c>
      <c r="P1799" t="s">
        <v>23526</v>
      </c>
      <c r="Q1799" t="s">
        <v>1925</v>
      </c>
      <c r="R1799" t="s">
        <v>23527</v>
      </c>
      <c r="S1799" t="s">
        <v>23528</v>
      </c>
      <c r="T1799" t="s">
        <v>23529</v>
      </c>
      <c r="U1799" t="s">
        <v>23530</v>
      </c>
      <c r="V1799" t="s">
        <v>23531</v>
      </c>
      <c r="W1799" t="s">
        <v>23532</v>
      </c>
      <c r="X1799" t="s">
        <v>23533</v>
      </c>
    </row>
    <row r="1800" spans="1:46" x14ac:dyDescent="0.3">
      <c r="A1800" t="s">
        <v>23534</v>
      </c>
      <c r="B1800" t="s">
        <v>23535</v>
      </c>
      <c r="C1800" t="s">
        <v>23536</v>
      </c>
      <c r="D1800" t="s">
        <v>13964</v>
      </c>
      <c r="E1800" t="s">
        <v>23537</v>
      </c>
      <c r="F1800" t="s">
        <v>23538</v>
      </c>
      <c r="G1800" t="s">
        <v>23539</v>
      </c>
      <c r="H1800" t="s">
        <v>23540</v>
      </c>
      <c r="I1800" t="s">
        <v>23541</v>
      </c>
      <c r="J1800" t="s">
        <v>23542</v>
      </c>
      <c r="K1800" t="s">
        <v>23543</v>
      </c>
    </row>
    <row r="1801" spans="1:46" x14ac:dyDescent="0.3">
      <c r="A1801" t="s">
        <v>23544</v>
      </c>
      <c r="B1801" t="s">
        <v>23545</v>
      </c>
      <c r="C1801" t="s">
        <v>23546</v>
      </c>
      <c r="D1801" t="s">
        <v>23547</v>
      </c>
      <c r="E1801" t="s">
        <v>23548</v>
      </c>
      <c r="F1801" t="s">
        <v>23549</v>
      </c>
      <c r="G1801" t="s">
        <v>23550</v>
      </c>
      <c r="H1801" t="s">
        <v>23551</v>
      </c>
      <c r="I1801" t="s">
        <v>23552</v>
      </c>
      <c r="J1801" t="s">
        <v>23553</v>
      </c>
      <c r="K1801" t="s">
        <v>23554</v>
      </c>
      <c r="L1801" t="s">
        <v>23555</v>
      </c>
      <c r="M1801" t="s">
        <v>23556</v>
      </c>
      <c r="N1801" t="s">
        <v>23557</v>
      </c>
      <c r="O1801" t="s">
        <v>23558</v>
      </c>
      <c r="P1801" t="s">
        <v>23559</v>
      </c>
      <c r="Q1801" t="s">
        <v>23560</v>
      </c>
      <c r="R1801" t="s">
        <v>23561</v>
      </c>
      <c r="S1801" t="s">
        <v>23562</v>
      </c>
      <c r="T1801" t="s">
        <v>23563</v>
      </c>
      <c r="U1801" t="s">
        <v>11694</v>
      </c>
      <c r="V1801" t="s">
        <v>23564</v>
      </c>
      <c r="W1801" t="s">
        <v>23565</v>
      </c>
      <c r="X1801" t="s">
        <v>23566</v>
      </c>
      <c r="Y1801" t="s">
        <v>23567</v>
      </c>
      <c r="Z1801" t="s">
        <v>23568</v>
      </c>
      <c r="AA1801" t="s">
        <v>23569</v>
      </c>
      <c r="AB1801" t="s">
        <v>23570</v>
      </c>
      <c r="AC1801" t="s">
        <v>23571</v>
      </c>
      <c r="AD1801" t="s">
        <v>23572</v>
      </c>
      <c r="AE1801" t="s">
        <v>23573</v>
      </c>
      <c r="AF1801" t="s">
        <v>23574</v>
      </c>
      <c r="AG1801" t="s">
        <v>23575</v>
      </c>
      <c r="AH1801" t="s">
        <v>23576</v>
      </c>
      <c r="AI1801" t="s">
        <v>23577</v>
      </c>
      <c r="AJ1801" t="s">
        <v>23578</v>
      </c>
      <c r="AK1801" t="s">
        <v>23579</v>
      </c>
    </row>
    <row r="1802" spans="1:46" x14ac:dyDescent="0.3">
      <c r="A1802" t="s">
        <v>23580</v>
      </c>
      <c r="B1802" t="s">
        <v>10869</v>
      </c>
      <c r="C1802" t="s">
        <v>23581</v>
      </c>
      <c r="D1802" t="s">
        <v>23582</v>
      </c>
      <c r="E1802" t="s">
        <v>23583</v>
      </c>
      <c r="F1802" t="s">
        <v>23584</v>
      </c>
      <c r="G1802" t="s">
        <v>23585</v>
      </c>
      <c r="H1802" t="s">
        <v>23586</v>
      </c>
      <c r="I1802" t="s">
        <v>23587</v>
      </c>
      <c r="J1802" t="s">
        <v>23588</v>
      </c>
      <c r="K1802" t="s">
        <v>23589</v>
      </c>
    </row>
    <row r="1803" spans="1:46" x14ac:dyDescent="0.3">
      <c r="A1803" t="s">
        <v>23590</v>
      </c>
      <c r="B1803" t="s">
        <v>23591</v>
      </c>
      <c r="C1803" t="s">
        <v>23592</v>
      </c>
      <c r="D1803" t="s">
        <v>23593</v>
      </c>
      <c r="E1803" t="s">
        <v>23594</v>
      </c>
      <c r="F1803" t="s">
        <v>23595</v>
      </c>
      <c r="G1803" t="s">
        <v>23596</v>
      </c>
      <c r="H1803" t="s">
        <v>23597</v>
      </c>
      <c r="I1803" t="s">
        <v>23598</v>
      </c>
      <c r="J1803" t="s">
        <v>23599</v>
      </c>
      <c r="K1803" t="s">
        <v>23600</v>
      </c>
      <c r="L1803" t="s">
        <v>3656</v>
      </c>
      <c r="M1803" t="s">
        <v>23601</v>
      </c>
      <c r="N1803" t="s">
        <v>17261</v>
      </c>
      <c r="O1803" t="s">
        <v>23602</v>
      </c>
      <c r="P1803" t="s">
        <v>23603</v>
      </c>
      <c r="Q1803" t="s">
        <v>23604</v>
      </c>
      <c r="R1803" t="s">
        <v>23605</v>
      </c>
      <c r="S1803" t="s">
        <v>23606</v>
      </c>
      <c r="T1803" t="s">
        <v>23607</v>
      </c>
      <c r="U1803" t="s">
        <v>23608</v>
      </c>
      <c r="V1803" t="s">
        <v>23609</v>
      </c>
      <c r="W1803" t="s">
        <v>23610</v>
      </c>
      <c r="X1803" t="s">
        <v>23611</v>
      </c>
      <c r="Y1803" t="s">
        <v>23612</v>
      </c>
      <c r="Z1803" t="s">
        <v>23613</v>
      </c>
      <c r="AA1803" t="s">
        <v>23614</v>
      </c>
      <c r="AB1803" t="s">
        <v>23615</v>
      </c>
      <c r="AC1803" t="s">
        <v>23616</v>
      </c>
      <c r="AD1803" t="s">
        <v>23617</v>
      </c>
      <c r="AE1803" t="s">
        <v>23618</v>
      </c>
      <c r="AF1803" t="s">
        <v>22919</v>
      </c>
      <c r="AG1803" t="s">
        <v>23619</v>
      </c>
      <c r="AH1803" t="s">
        <v>23620</v>
      </c>
      <c r="AI1803" t="s">
        <v>12436</v>
      </c>
      <c r="AJ1803" t="s">
        <v>23621</v>
      </c>
      <c r="AK1803" t="s">
        <v>23622</v>
      </c>
      <c r="AL1803" t="s">
        <v>23623</v>
      </c>
      <c r="AM1803" t="s">
        <v>23624</v>
      </c>
      <c r="AN1803" t="s">
        <v>23625</v>
      </c>
      <c r="AO1803" t="s">
        <v>23626</v>
      </c>
      <c r="AP1803" t="s">
        <v>23627</v>
      </c>
      <c r="AQ1803" t="s">
        <v>23628</v>
      </c>
    </row>
    <row r="1804" spans="1:46" x14ac:dyDescent="0.3">
      <c r="A1804" t="s">
        <v>23629</v>
      </c>
      <c r="B1804" t="s">
        <v>1436</v>
      </c>
      <c r="C1804" t="s">
        <v>23630</v>
      </c>
      <c r="D1804" t="s">
        <v>23631</v>
      </c>
      <c r="E1804" t="s">
        <v>23632</v>
      </c>
      <c r="F1804" t="s">
        <v>23633</v>
      </c>
      <c r="G1804" t="s">
        <v>23634</v>
      </c>
      <c r="H1804" t="s">
        <v>17261</v>
      </c>
      <c r="I1804" t="s">
        <v>9867</v>
      </c>
      <c r="J1804" t="s">
        <v>23635</v>
      </c>
      <c r="K1804" t="s">
        <v>23636</v>
      </c>
      <c r="L1804" t="s">
        <v>23637</v>
      </c>
      <c r="M1804" t="s">
        <v>23638</v>
      </c>
      <c r="N1804" t="s">
        <v>23639</v>
      </c>
      <c r="O1804" t="s">
        <v>23640</v>
      </c>
      <c r="P1804" t="s">
        <v>23641</v>
      </c>
      <c r="Q1804" t="s">
        <v>23642</v>
      </c>
      <c r="R1804" t="s">
        <v>23643</v>
      </c>
      <c r="S1804" t="s">
        <v>23644</v>
      </c>
      <c r="T1804" t="s">
        <v>23645</v>
      </c>
      <c r="U1804" t="s">
        <v>23646</v>
      </c>
      <c r="V1804" t="s">
        <v>23647</v>
      </c>
      <c r="W1804" t="s">
        <v>23648</v>
      </c>
      <c r="X1804" t="s">
        <v>23649</v>
      </c>
      <c r="Y1804" t="s">
        <v>23650</v>
      </c>
      <c r="Z1804" t="s">
        <v>23651</v>
      </c>
      <c r="AA1804" t="s">
        <v>23652</v>
      </c>
      <c r="AB1804" t="s">
        <v>23653</v>
      </c>
      <c r="AC1804" t="s">
        <v>23654</v>
      </c>
      <c r="AD1804" t="s">
        <v>23655</v>
      </c>
      <c r="AE1804" t="s">
        <v>23656</v>
      </c>
      <c r="AF1804" t="s">
        <v>23657</v>
      </c>
      <c r="AG1804" t="s">
        <v>23658</v>
      </c>
    </row>
    <row r="1805" spans="1:46" x14ac:dyDescent="0.3">
      <c r="A1805" t="s">
        <v>23659</v>
      </c>
      <c r="B1805" t="s">
        <v>23660</v>
      </c>
    </row>
    <row r="1806" spans="1:46" x14ac:dyDescent="0.3">
      <c r="A1806" t="s">
        <v>23661</v>
      </c>
      <c r="B1806" t="s">
        <v>23662</v>
      </c>
      <c r="C1806" t="s">
        <v>23663</v>
      </c>
      <c r="D1806" t="s">
        <v>23664</v>
      </c>
      <c r="E1806" t="s">
        <v>23665</v>
      </c>
      <c r="F1806" t="s">
        <v>23666</v>
      </c>
      <c r="G1806" t="s">
        <v>23667</v>
      </c>
      <c r="H1806" t="s">
        <v>23668</v>
      </c>
      <c r="I1806" t="s">
        <v>23669</v>
      </c>
    </row>
    <row r="1807" spans="1:46" x14ac:dyDescent="0.3">
      <c r="A1807" t="s">
        <v>23670</v>
      </c>
      <c r="B1807" t="s">
        <v>23671</v>
      </c>
      <c r="C1807" t="s">
        <v>23672</v>
      </c>
      <c r="D1807" t="s">
        <v>23673</v>
      </c>
      <c r="E1807" t="s">
        <v>23674</v>
      </c>
      <c r="F1807" t="s">
        <v>23675</v>
      </c>
      <c r="G1807" t="s">
        <v>23676</v>
      </c>
      <c r="H1807" t="s">
        <v>5160</v>
      </c>
      <c r="I1807" t="s">
        <v>23677</v>
      </c>
      <c r="J1807" t="s">
        <v>23678</v>
      </c>
      <c r="K1807" t="s">
        <v>23679</v>
      </c>
      <c r="L1807" t="s">
        <v>23680</v>
      </c>
      <c r="M1807" t="s">
        <v>23681</v>
      </c>
      <c r="N1807" t="s">
        <v>23682</v>
      </c>
      <c r="O1807" t="s">
        <v>23683</v>
      </c>
      <c r="P1807" t="s">
        <v>23684</v>
      </c>
      <c r="Q1807" t="s">
        <v>23685</v>
      </c>
      <c r="R1807" t="s">
        <v>23686</v>
      </c>
      <c r="S1807" t="s">
        <v>23687</v>
      </c>
      <c r="T1807" t="s">
        <v>23688</v>
      </c>
      <c r="U1807" t="s">
        <v>291</v>
      </c>
      <c r="V1807" t="s">
        <v>23689</v>
      </c>
      <c r="W1807" t="s">
        <v>23690</v>
      </c>
      <c r="X1807" t="s">
        <v>23691</v>
      </c>
      <c r="Y1807" t="s">
        <v>23692</v>
      </c>
      <c r="Z1807" t="s">
        <v>23693</v>
      </c>
      <c r="AA1807" t="s">
        <v>23694</v>
      </c>
      <c r="AB1807" t="s">
        <v>291</v>
      </c>
      <c r="AC1807" t="s">
        <v>23695</v>
      </c>
      <c r="AD1807" t="s">
        <v>23696</v>
      </c>
      <c r="AE1807" t="s">
        <v>372</v>
      </c>
      <c r="AF1807" t="s">
        <v>23697</v>
      </c>
      <c r="AG1807" t="s">
        <v>23698</v>
      </c>
      <c r="AH1807" t="s">
        <v>23699</v>
      </c>
      <c r="AI1807" t="s">
        <v>23700</v>
      </c>
      <c r="AJ1807" t="s">
        <v>23701</v>
      </c>
      <c r="AK1807" t="s">
        <v>23702</v>
      </c>
      <c r="AL1807" t="s">
        <v>23703</v>
      </c>
      <c r="AM1807" t="s">
        <v>23704</v>
      </c>
      <c r="AN1807" t="s">
        <v>23705</v>
      </c>
      <c r="AO1807" t="s">
        <v>23706</v>
      </c>
      <c r="AP1807" t="s">
        <v>23707</v>
      </c>
    </row>
    <row r="1808" spans="1:46" x14ac:dyDescent="0.3">
      <c r="A1808" t="s">
        <v>23708</v>
      </c>
      <c r="B1808" t="s">
        <v>23709</v>
      </c>
      <c r="C1808" t="s">
        <v>23710</v>
      </c>
      <c r="D1808">
        <v>2005</v>
      </c>
      <c r="E1808" t="s">
        <v>23711</v>
      </c>
      <c r="F1808" t="s">
        <v>23712</v>
      </c>
      <c r="G1808" t="s">
        <v>23713</v>
      </c>
      <c r="H1808" t="s">
        <v>23714</v>
      </c>
      <c r="I1808" t="s">
        <v>23715</v>
      </c>
      <c r="J1808" t="s">
        <v>23716</v>
      </c>
      <c r="K1808" t="s">
        <v>23717</v>
      </c>
      <c r="L1808" t="s">
        <v>23718</v>
      </c>
      <c r="M1808" t="s">
        <v>23719</v>
      </c>
      <c r="N1808" t="s">
        <v>23720</v>
      </c>
      <c r="O1808" t="s">
        <v>23721</v>
      </c>
      <c r="P1808" t="s">
        <v>23722</v>
      </c>
      <c r="Q1808" t="s">
        <v>23723</v>
      </c>
      <c r="R1808" t="s">
        <v>23724</v>
      </c>
      <c r="S1808" t="s">
        <v>23725</v>
      </c>
      <c r="T1808" t="s">
        <v>23726</v>
      </c>
      <c r="U1808" t="s">
        <v>23727</v>
      </c>
      <c r="V1808" t="s">
        <v>23728</v>
      </c>
      <c r="W1808" t="s">
        <v>23729</v>
      </c>
      <c r="X1808" t="s">
        <v>23730</v>
      </c>
      <c r="Y1808" t="s">
        <v>23731</v>
      </c>
      <c r="Z1808" t="s">
        <v>23732</v>
      </c>
      <c r="AA1808" t="s">
        <v>23733</v>
      </c>
      <c r="AB1808" t="s">
        <v>23734</v>
      </c>
      <c r="AC1808" t="s">
        <v>23735</v>
      </c>
      <c r="AD1808" t="s">
        <v>23736</v>
      </c>
      <c r="AE1808" t="s">
        <v>23737</v>
      </c>
      <c r="AF1808" t="s">
        <v>23738</v>
      </c>
      <c r="AG1808" t="s">
        <v>23739</v>
      </c>
      <c r="AH1808" t="s">
        <v>23740</v>
      </c>
      <c r="AI1808" t="s">
        <v>23741</v>
      </c>
    </row>
    <row r="1809" spans="1:63" x14ac:dyDescent="0.3">
      <c r="A1809" t="s">
        <v>23742</v>
      </c>
      <c r="B1809" t="s">
        <v>23743</v>
      </c>
      <c r="C1809" t="s">
        <v>23744</v>
      </c>
      <c r="D1809" t="s">
        <v>23745</v>
      </c>
      <c r="E1809" t="s">
        <v>23746</v>
      </c>
      <c r="F1809" t="s">
        <v>23747</v>
      </c>
      <c r="G1809" t="s">
        <v>23748</v>
      </c>
      <c r="H1809" t="s">
        <v>23749</v>
      </c>
      <c r="I1809" t="s">
        <v>23750</v>
      </c>
      <c r="J1809" t="s">
        <v>23751</v>
      </c>
      <c r="K1809" t="s">
        <v>23752</v>
      </c>
      <c r="L1809" t="s">
        <v>23753</v>
      </c>
      <c r="M1809" t="s">
        <v>23754</v>
      </c>
      <c r="N1809" t="s">
        <v>23755</v>
      </c>
      <c r="O1809" t="s">
        <v>23756</v>
      </c>
      <c r="P1809" t="s">
        <v>23757</v>
      </c>
      <c r="Q1809" t="s">
        <v>23758</v>
      </c>
      <c r="R1809" t="s">
        <v>23759</v>
      </c>
      <c r="S1809" t="s">
        <v>23760</v>
      </c>
      <c r="T1809" t="s">
        <v>3005</v>
      </c>
      <c r="U1809" t="s">
        <v>1532</v>
      </c>
      <c r="V1809" t="s">
        <v>3442</v>
      </c>
      <c r="W1809" t="s">
        <v>23761</v>
      </c>
      <c r="X1809" t="s">
        <v>23762</v>
      </c>
      <c r="Y1809" t="s">
        <v>23763</v>
      </c>
      <c r="Z1809" t="s">
        <v>23764</v>
      </c>
      <c r="AA1809" t="s">
        <v>23765</v>
      </c>
    </row>
    <row r="1810" spans="1:63" x14ac:dyDescent="0.3">
      <c r="A1810" t="s">
        <v>23766</v>
      </c>
      <c r="B1810" t="s">
        <v>23767</v>
      </c>
      <c r="C1810" t="s">
        <v>23768</v>
      </c>
      <c r="D1810" t="s">
        <v>23769</v>
      </c>
      <c r="E1810" t="s">
        <v>1025</v>
      </c>
      <c r="F1810" t="s">
        <v>3112</v>
      </c>
      <c r="G1810" t="s">
        <v>23770</v>
      </c>
      <c r="H1810" t="s">
        <v>23771</v>
      </c>
      <c r="I1810" t="s">
        <v>23772</v>
      </c>
      <c r="J1810" t="s">
        <v>23773</v>
      </c>
      <c r="K1810" t="s">
        <v>23774</v>
      </c>
      <c r="L1810" t="s">
        <v>23775</v>
      </c>
      <c r="M1810" t="s">
        <v>23776</v>
      </c>
      <c r="N1810" t="s">
        <v>23777</v>
      </c>
      <c r="O1810" t="s">
        <v>23778</v>
      </c>
      <c r="P1810" t="s">
        <v>23779</v>
      </c>
      <c r="Q1810" t="s">
        <v>23780</v>
      </c>
      <c r="R1810" t="s">
        <v>23781</v>
      </c>
      <c r="S1810" t="s">
        <v>23782</v>
      </c>
      <c r="T1810" t="s">
        <v>23783</v>
      </c>
      <c r="U1810" t="s">
        <v>23784</v>
      </c>
      <c r="V1810" t="s">
        <v>23785</v>
      </c>
      <c r="W1810" t="s">
        <v>23786</v>
      </c>
      <c r="X1810" t="s">
        <v>23787</v>
      </c>
      <c r="Y1810" t="s">
        <v>23788</v>
      </c>
      <c r="Z1810" t="s">
        <v>23789</v>
      </c>
      <c r="AA1810" t="s">
        <v>23790</v>
      </c>
      <c r="AB1810" t="s">
        <v>23791</v>
      </c>
      <c r="AC1810" t="s">
        <v>23792</v>
      </c>
      <c r="AD1810" t="s">
        <v>23793</v>
      </c>
      <c r="AE1810" t="s">
        <v>23794</v>
      </c>
      <c r="AF1810" t="s">
        <v>23795</v>
      </c>
      <c r="AG1810" t="s">
        <v>23796</v>
      </c>
      <c r="AH1810" t="s">
        <v>23797</v>
      </c>
      <c r="AI1810" t="s">
        <v>23798</v>
      </c>
      <c r="AJ1810" t="s">
        <v>23799</v>
      </c>
      <c r="AK1810" t="s">
        <v>23800</v>
      </c>
      <c r="AL1810" t="s">
        <v>23801</v>
      </c>
      <c r="AM1810" t="s">
        <v>23802</v>
      </c>
      <c r="AN1810" t="s">
        <v>23803</v>
      </c>
      <c r="AO1810" t="s">
        <v>23804</v>
      </c>
      <c r="AP1810" t="s">
        <v>23805</v>
      </c>
      <c r="AQ1810" t="s">
        <v>23806</v>
      </c>
    </row>
    <row r="1811" spans="1:63" x14ac:dyDescent="0.3">
      <c r="A1811" t="s">
        <v>23807</v>
      </c>
      <c r="B1811" t="s">
        <v>23808</v>
      </c>
      <c r="C1811" t="s">
        <v>23809</v>
      </c>
      <c r="D1811" t="s">
        <v>23810</v>
      </c>
    </row>
    <row r="1812" spans="1:63" x14ac:dyDescent="0.3">
      <c r="A1812" t="s">
        <v>23811</v>
      </c>
      <c r="B1812" t="s">
        <v>23812</v>
      </c>
      <c r="C1812" t="s">
        <v>1024</v>
      </c>
      <c r="D1812" t="s">
        <v>1025</v>
      </c>
      <c r="E1812" t="s">
        <v>23813</v>
      </c>
      <c r="F1812" t="s">
        <v>23814</v>
      </c>
      <c r="G1812">
        <v>2003</v>
      </c>
      <c r="H1812" t="s">
        <v>23815</v>
      </c>
      <c r="I1812" t="s">
        <v>23816</v>
      </c>
      <c r="J1812" t="s">
        <v>23817</v>
      </c>
      <c r="K1812" t="s">
        <v>23818</v>
      </c>
      <c r="L1812" t="s">
        <v>23819</v>
      </c>
      <c r="M1812" t="s">
        <v>23820</v>
      </c>
      <c r="N1812" t="s">
        <v>23821</v>
      </c>
      <c r="O1812" t="s">
        <v>23822</v>
      </c>
      <c r="P1812" t="s">
        <v>23823</v>
      </c>
      <c r="Q1812" t="s">
        <v>15502</v>
      </c>
      <c r="R1812" t="s">
        <v>23824</v>
      </c>
      <c r="S1812" t="s">
        <v>23825</v>
      </c>
      <c r="T1812" t="s">
        <v>23826</v>
      </c>
      <c r="U1812" t="s">
        <v>23827</v>
      </c>
      <c r="V1812" t="s">
        <v>23828</v>
      </c>
      <c r="W1812" t="s">
        <v>23829</v>
      </c>
      <c r="X1812" t="s">
        <v>23830</v>
      </c>
      <c r="Y1812" t="s">
        <v>23831</v>
      </c>
      <c r="Z1812" t="s">
        <v>23832</v>
      </c>
      <c r="AA1812" t="s">
        <v>23833</v>
      </c>
      <c r="AB1812" t="s">
        <v>23834</v>
      </c>
      <c r="AC1812" t="s">
        <v>23835</v>
      </c>
      <c r="AD1812" t="s">
        <v>23836</v>
      </c>
      <c r="AE1812" t="s">
        <v>23837</v>
      </c>
      <c r="AF1812" t="s">
        <v>23838</v>
      </c>
      <c r="AG1812" t="s">
        <v>23839</v>
      </c>
      <c r="AH1812" t="s">
        <v>23840</v>
      </c>
      <c r="AI1812" t="s">
        <v>23841</v>
      </c>
      <c r="AJ1812" t="s">
        <v>23842</v>
      </c>
      <c r="AK1812" t="s">
        <v>23843</v>
      </c>
      <c r="AL1812" t="s">
        <v>23844</v>
      </c>
      <c r="AM1812" t="s">
        <v>23845</v>
      </c>
      <c r="AN1812" t="s">
        <v>23846</v>
      </c>
      <c r="AO1812" t="s">
        <v>23847</v>
      </c>
      <c r="AP1812" t="s">
        <v>19206</v>
      </c>
      <c r="AQ1812" t="s">
        <v>23848</v>
      </c>
      <c r="AR1812" t="s">
        <v>23849</v>
      </c>
    </row>
    <row r="1813" spans="1:63" x14ac:dyDescent="0.3">
      <c r="A1813" t="s">
        <v>23850</v>
      </c>
      <c r="B1813" t="s">
        <v>23851</v>
      </c>
      <c r="C1813" t="s">
        <v>23852</v>
      </c>
      <c r="D1813" t="s">
        <v>23853</v>
      </c>
      <c r="E1813" t="s">
        <v>23854</v>
      </c>
      <c r="F1813" t="s">
        <v>23855</v>
      </c>
      <c r="G1813" t="s">
        <v>23856</v>
      </c>
      <c r="H1813" t="s">
        <v>23857</v>
      </c>
    </row>
    <row r="1814" spans="1:63" x14ac:dyDescent="0.3">
      <c r="A1814" t="s">
        <v>23858</v>
      </c>
      <c r="B1814" t="s">
        <v>3030</v>
      </c>
      <c r="C1814" t="s">
        <v>23859</v>
      </c>
      <c r="D1814">
        <v>2003</v>
      </c>
      <c r="E1814" t="s">
        <v>23860</v>
      </c>
      <c r="F1814" t="s">
        <v>23861</v>
      </c>
      <c r="G1814" t="s">
        <v>23862</v>
      </c>
      <c r="H1814" t="s">
        <v>23863</v>
      </c>
      <c r="I1814" t="s">
        <v>23864</v>
      </c>
      <c r="J1814" t="s">
        <v>23865</v>
      </c>
      <c r="K1814" t="s">
        <v>23866</v>
      </c>
      <c r="L1814" t="s">
        <v>23867</v>
      </c>
      <c r="M1814" t="s">
        <v>23868</v>
      </c>
      <c r="N1814" t="s">
        <v>23869</v>
      </c>
      <c r="O1814" t="s">
        <v>23870</v>
      </c>
      <c r="P1814" t="s">
        <v>23871</v>
      </c>
      <c r="Q1814" t="s">
        <v>23872</v>
      </c>
      <c r="R1814" t="s">
        <v>23873</v>
      </c>
      <c r="S1814" t="s">
        <v>23874</v>
      </c>
      <c r="T1814" t="s">
        <v>23875</v>
      </c>
      <c r="U1814" t="s">
        <v>23876</v>
      </c>
      <c r="V1814" t="s">
        <v>23877</v>
      </c>
      <c r="W1814" t="s">
        <v>23878</v>
      </c>
      <c r="X1814" t="s">
        <v>23879</v>
      </c>
      <c r="Y1814" t="s">
        <v>23880</v>
      </c>
      <c r="Z1814" t="s">
        <v>23881</v>
      </c>
      <c r="AA1814" t="s">
        <v>23882</v>
      </c>
      <c r="AB1814" t="s">
        <v>23883</v>
      </c>
      <c r="AC1814" t="s">
        <v>3290</v>
      </c>
      <c r="AD1814" t="s">
        <v>23884</v>
      </c>
      <c r="AE1814" t="s">
        <v>23885</v>
      </c>
      <c r="AF1814" t="s">
        <v>23886</v>
      </c>
      <c r="AG1814" t="s">
        <v>23869</v>
      </c>
      <c r="AH1814" t="s">
        <v>23887</v>
      </c>
    </row>
    <row r="1815" spans="1:63" x14ac:dyDescent="0.3">
      <c r="A1815" t="s">
        <v>23888</v>
      </c>
      <c r="B1815" t="s">
        <v>23889</v>
      </c>
      <c r="C1815" t="s">
        <v>23890</v>
      </c>
      <c r="D1815" t="s">
        <v>23891</v>
      </c>
      <c r="E1815" t="s">
        <v>23892</v>
      </c>
      <c r="F1815" t="s">
        <v>23893</v>
      </c>
      <c r="G1815" t="s">
        <v>23894</v>
      </c>
      <c r="H1815" t="s">
        <v>23895</v>
      </c>
      <c r="I1815" t="s">
        <v>23896</v>
      </c>
      <c r="J1815" t="s">
        <v>23897</v>
      </c>
      <c r="K1815" t="s">
        <v>23898</v>
      </c>
      <c r="L1815" t="s">
        <v>23899</v>
      </c>
      <c r="M1815" t="s">
        <v>12009</v>
      </c>
      <c r="N1815" t="s">
        <v>23900</v>
      </c>
      <c r="O1815" t="s">
        <v>23901</v>
      </c>
      <c r="P1815" t="s">
        <v>23902</v>
      </c>
      <c r="Q1815" t="s">
        <v>23903</v>
      </c>
      <c r="R1815" t="s">
        <v>23904</v>
      </c>
      <c r="S1815" t="s">
        <v>23905</v>
      </c>
      <c r="T1815" t="s">
        <v>4705</v>
      </c>
      <c r="U1815" t="s">
        <v>23906</v>
      </c>
      <c r="V1815" t="s">
        <v>23907</v>
      </c>
      <c r="W1815" t="s">
        <v>23908</v>
      </c>
      <c r="X1815" t="s">
        <v>23909</v>
      </c>
      <c r="Y1815" t="s">
        <v>23910</v>
      </c>
      <c r="Z1815" t="s">
        <v>23911</v>
      </c>
      <c r="AA1815" t="s">
        <v>23912</v>
      </c>
      <c r="AB1815" t="s">
        <v>23913</v>
      </c>
      <c r="AC1815" t="s">
        <v>23914</v>
      </c>
      <c r="AD1815" t="s">
        <v>23915</v>
      </c>
      <c r="AE1815" t="s">
        <v>23916</v>
      </c>
      <c r="AF1815" t="s">
        <v>23917</v>
      </c>
      <c r="AG1815" t="s">
        <v>23918</v>
      </c>
      <c r="AH1815" t="s">
        <v>23919</v>
      </c>
      <c r="AI1815" t="s">
        <v>23920</v>
      </c>
      <c r="AJ1815" t="s">
        <v>23921</v>
      </c>
      <c r="AK1815" t="s">
        <v>23922</v>
      </c>
      <c r="AL1815" t="s">
        <v>23923</v>
      </c>
      <c r="AM1815" t="s">
        <v>23924</v>
      </c>
      <c r="AN1815" t="s">
        <v>23925</v>
      </c>
      <c r="AO1815" t="s">
        <v>23926</v>
      </c>
      <c r="AP1815" t="s">
        <v>23927</v>
      </c>
      <c r="AQ1815" t="s">
        <v>23928</v>
      </c>
      <c r="AR1815" t="s">
        <v>23929</v>
      </c>
      <c r="AS1815" t="s">
        <v>4705</v>
      </c>
      <c r="AT1815" t="s">
        <v>1436</v>
      </c>
      <c r="AU1815" t="s">
        <v>23930</v>
      </c>
      <c r="AV1815" t="s">
        <v>15571</v>
      </c>
      <c r="AW1815" t="s">
        <v>23931</v>
      </c>
      <c r="AX1815" t="s">
        <v>23932</v>
      </c>
      <c r="AY1815" t="s">
        <v>23933</v>
      </c>
      <c r="AZ1815" t="s">
        <v>23934</v>
      </c>
      <c r="BA1815" t="s">
        <v>23935</v>
      </c>
      <c r="BB1815" t="s">
        <v>23936</v>
      </c>
      <c r="BC1815" t="s">
        <v>23937</v>
      </c>
      <c r="BD1815" t="s">
        <v>23938</v>
      </c>
      <c r="BE1815" t="s">
        <v>23939</v>
      </c>
      <c r="BF1815" t="s">
        <v>23940</v>
      </c>
      <c r="BG1815" t="s">
        <v>23941</v>
      </c>
      <c r="BH1815" t="s">
        <v>23942</v>
      </c>
      <c r="BI1815" t="s">
        <v>23943</v>
      </c>
      <c r="BJ1815" t="s">
        <v>23944</v>
      </c>
      <c r="BK1815" t="s">
        <v>23945</v>
      </c>
    </row>
    <row r="1816" spans="1:63" x14ac:dyDescent="0.3">
      <c r="A1816" t="s">
        <v>23946</v>
      </c>
      <c r="B1816" t="s">
        <v>23947</v>
      </c>
      <c r="C1816" t="s">
        <v>23948</v>
      </c>
      <c r="D1816" t="s">
        <v>23949</v>
      </c>
      <c r="E1816" t="s">
        <v>23950</v>
      </c>
      <c r="F1816" t="s">
        <v>23951</v>
      </c>
      <c r="G1816" t="s">
        <v>23952</v>
      </c>
      <c r="H1816" t="s">
        <v>23953</v>
      </c>
      <c r="I1816" t="s">
        <v>23954</v>
      </c>
      <c r="J1816" t="s">
        <v>23955</v>
      </c>
      <c r="K1816" t="s">
        <v>23956</v>
      </c>
      <c r="L1816" t="s">
        <v>23957</v>
      </c>
      <c r="M1816" t="s">
        <v>23958</v>
      </c>
      <c r="N1816" t="s">
        <v>23959</v>
      </c>
      <c r="O1816" t="s">
        <v>23960</v>
      </c>
      <c r="P1816" t="s">
        <v>23961</v>
      </c>
    </row>
    <row r="1817" spans="1:63" x14ac:dyDescent="0.3">
      <c r="A1817" t="s">
        <v>23962</v>
      </c>
      <c r="B1817" t="s">
        <v>23963</v>
      </c>
      <c r="C1817" t="s">
        <v>23964</v>
      </c>
      <c r="D1817" t="s">
        <v>23965</v>
      </c>
      <c r="E1817" t="s">
        <v>23966</v>
      </c>
      <c r="F1817" t="s">
        <v>23967</v>
      </c>
      <c r="G1817" t="s">
        <v>23968</v>
      </c>
    </row>
    <row r="1818" spans="1:63" x14ac:dyDescent="0.3">
      <c r="A1818" t="s">
        <v>23969</v>
      </c>
      <c r="B1818" t="s">
        <v>23970</v>
      </c>
      <c r="C1818" t="s">
        <v>23971</v>
      </c>
      <c r="D1818" t="s">
        <v>23972</v>
      </c>
      <c r="E1818" t="s">
        <v>23973</v>
      </c>
      <c r="F1818" t="s">
        <v>23974</v>
      </c>
    </row>
    <row r="1819" spans="1:63" x14ac:dyDescent="0.3">
      <c r="A1819" t="s">
        <v>23975</v>
      </c>
      <c r="B1819" t="s">
        <v>23976</v>
      </c>
      <c r="C1819" t="s">
        <v>23977</v>
      </c>
      <c r="D1819" t="s">
        <v>23978</v>
      </c>
      <c r="E1819" t="s">
        <v>23979</v>
      </c>
      <c r="F1819" t="s">
        <v>23980</v>
      </c>
      <c r="G1819" t="s">
        <v>23981</v>
      </c>
      <c r="H1819" t="s">
        <v>9867</v>
      </c>
      <c r="I1819" t="s">
        <v>23982</v>
      </c>
      <c r="J1819" t="s">
        <v>23983</v>
      </c>
      <c r="K1819" t="s">
        <v>23984</v>
      </c>
      <c r="L1819" t="s">
        <v>23985</v>
      </c>
      <c r="M1819" t="s">
        <v>23986</v>
      </c>
      <c r="N1819" t="s">
        <v>23987</v>
      </c>
      <c r="O1819" t="s">
        <v>23988</v>
      </c>
      <c r="P1819" t="s">
        <v>4020</v>
      </c>
      <c r="Q1819" t="s">
        <v>23989</v>
      </c>
      <c r="R1819" t="s">
        <v>16421</v>
      </c>
      <c r="S1819" t="s">
        <v>23990</v>
      </c>
      <c r="T1819" t="s">
        <v>23991</v>
      </c>
      <c r="U1819" t="s">
        <v>23992</v>
      </c>
      <c r="V1819" t="s">
        <v>23993</v>
      </c>
    </row>
    <row r="1820" spans="1:63" x14ac:dyDescent="0.3">
      <c r="A1820" t="s">
        <v>23994</v>
      </c>
      <c r="B1820" t="s">
        <v>23995</v>
      </c>
      <c r="C1820" t="s">
        <v>23996</v>
      </c>
      <c r="D1820" t="s">
        <v>23997</v>
      </c>
      <c r="E1820" t="s">
        <v>23998</v>
      </c>
      <c r="F1820" t="s">
        <v>23999</v>
      </c>
      <c r="G1820" t="s">
        <v>24000</v>
      </c>
      <c r="H1820" t="s">
        <v>24001</v>
      </c>
      <c r="I1820" t="s">
        <v>24002</v>
      </c>
      <c r="J1820" t="s">
        <v>24003</v>
      </c>
      <c r="K1820" t="s">
        <v>24004</v>
      </c>
      <c r="L1820" t="s">
        <v>23997</v>
      </c>
      <c r="M1820" t="s">
        <v>24005</v>
      </c>
      <c r="N1820" t="s">
        <v>24006</v>
      </c>
      <c r="O1820" t="s">
        <v>24007</v>
      </c>
      <c r="P1820" t="s">
        <v>24008</v>
      </c>
      <c r="Q1820" t="s">
        <v>24009</v>
      </c>
      <c r="R1820" t="s">
        <v>24010</v>
      </c>
      <c r="S1820" t="s">
        <v>24011</v>
      </c>
      <c r="T1820" t="s">
        <v>24012</v>
      </c>
      <c r="U1820" t="s">
        <v>24013</v>
      </c>
      <c r="V1820" t="s">
        <v>24014</v>
      </c>
      <c r="W1820" t="s">
        <v>24015</v>
      </c>
      <c r="X1820" t="s">
        <v>24016</v>
      </c>
      <c r="Y1820" t="s">
        <v>24017</v>
      </c>
      <c r="Z1820" t="s">
        <v>24018</v>
      </c>
      <c r="AA1820" t="s">
        <v>24019</v>
      </c>
      <c r="AB1820" t="s">
        <v>24020</v>
      </c>
      <c r="AC1820" t="s">
        <v>24021</v>
      </c>
      <c r="AD1820" t="s">
        <v>24022</v>
      </c>
      <c r="AE1820" t="s">
        <v>24023</v>
      </c>
    </row>
    <row r="1821" spans="1:63" x14ac:dyDescent="0.3">
      <c r="A1821" t="s">
        <v>24024</v>
      </c>
      <c r="B1821" t="s">
        <v>24025</v>
      </c>
      <c r="C1821" t="s">
        <v>24026</v>
      </c>
      <c r="D1821" t="s">
        <v>24027</v>
      </c>
      <c r="E1821" t="s">
        <v>24028</v>
      </c>
      <c r="F1821" t="s">
        <v>24029</v>
      </c>
      <c r="G1821" t="s">
        <v>24030</v>
      </c>
      <c r="H1821" t="s">
        <v>24031</v>
      </c>
      <c r="I1821" t="s">
        <v>24032</v>
      </c>
      <c r="J1821" t="s">
        <v>24033</v>
      </c>
      <c r="K1821" t="s">
        <v>24034</v>
      </c>
      <c r="L1821" t="s">
        <v>24035</v>
      </c>
      <c r="M1821" t="s">
        <v>24036</v>
      </c>
      <c r="N1821" t="s">
        <v>24037</v>
      </c>
      <c r="O1821" t="s">
        <v>24038</v>
      </c>
      <c r="P1821" t="s">
        <v>24039</v>
      </c>
      <c r="Q1821" t="s">
        <v>24040</v>
      </c>
      <c r="R1821" t="s">
        <v>24041</v>
      </c>
      <c r="S1821" t="s">
        <v>24042</v>
      </c>
      <c r="T1821" t="s">
        <v>24043</v>
      </c>
      <c r="U1821" t="s">
        <v>24044</v>
      </c>
      <c r="V1821" t="s">
        <v>24045</v>
      </c>
      <c r="W1821" t="s">
        <v>24046</v>
      </c>
    </row>
    <row r="1822" spans="1:63" x14ac:dyDescent="0.3">
      <c r="A1822" t="s">
        <v>24047</v>
      </c>
      <c r="B1822" t="s">
        <v>24048</v>
      </c>
      <c r="C1822" t="s">
        <v>24049</v>
      </c>
      <c r="D1822" t="s">
        <v>24050</v>
      </c>
      <c r="E1822" t="s">
        <v>24051</v>
      </c>
      <c r="F1822" t="s">
        <v>24052</v>
      </c>
      <c r="G1822" t="s">
        <v>24053</v>
      </c>
      <c r="H1822" t="s">
        <v>24054</v>
      </c>
      <c r="I1822" t="s">
        <v>24055</v>
      </c>
      <c r="J1822" t="s">
        <v>24056</v>
      </c>
      <c r="K1822" t="s">
        <v>24057</v>
      </c>
      <c r="L1822" t="s">
        <v>24058</v>
      </c>
      <c r="M1822" t="s">
        <v>24059</v>
      </c>
      <c r="N1822" t="s">
        <v>24060</v>
      </c>
      <c r="O1822" t="s">
        <v>24061</v>
      </c>
      <c r="P1822" t="s">
        <v>24062</v>
      </c>
      <c r="Q1822" t="s">
        <v>24063</v>
      </c>
      <c r="R1822" t="s">
        <v>24064</v>
      </c>
      <c r="S1822" t="s">
        <v>24065</v>
      </c>
      <c r="T1822" t="s">
        <v>24066</v>
      </c>
      <c r="U1822" t="s">
        <v>24067</v>
      </c>
      <c r="V1822" t="s">
        <v>24068</v>
      </c>
      <c r="W1822" t="s">
        <v>24069</v>
      </c>
      <c r="X1822" t="s">
        <v>24070</v>
      </c>
      <c r="Y1822" t="s">
        <v>24071</v>
      </c>
      <c r="Z1822" t="s">
        <v>24072</v>
      </c>
      <c r="AA1822" t="s">
        <v>24073</v>
      </c>
      <c r="AB1822" t="s">
        <v>24074</v>
      </c>
      <c r="AC1822" t="s">
        <v>24075</v>
      </c>
      <c r="AD1822" t="s">
        <v>24076</v>
      </c>
      <c r="AE1822" t="s">
        <v>24077</v>
      </c>
      <c r="AF1822" t="s">
        <v>24078</v>
      </c>
      <c r="AG1822" t="s">
        <v>24079</v>
      </c>
      <c r="AH1822" t="s">
        <v>24080</v>
      </c>
      <c r="AI1822" t="s">
        <v>24081</v>
      </c>
      <c r="AJ1822" t="s">
        <v>24082</v>
      </c>
      <c r="AK1822" t="s">
        <v>24083</v>
      </c>
      <c r="AL1822" t="s">
        <v>24084</v>
      </c>
      <c r="AM1822" t="s">
        <v>24085</v>
      </c>
      <c r="AN1822" t="s">
        <v>24086</v>
      </c>
    </row>
    <row r="1823" spans="1:63" x14ac:dyDescent="0.3">
      <c r="A1823" t="s">
        <v>24087</v>
      </c>
      <c r="B1823" t="s">
        <v>24088</v>
      </c>
      <c r="C1823" t="s">
        <v>24089</v>
      </c>
      <c r="D1823" t="s">
        <v>24090</v>
      </c>
      <c r="E1823">
        <v>2001</v>
      </c>
      <c r="F1823" t="s">
        <v>24091</v>
      </c>
      <c r="G1823" t="s">
        <v>24092</v>
      </c>
      <c r="H1823" t="s">
        <v>24093</v>
      </c>
      <c r="I1823" t="s">
        <v>24094</v>
      </c>
      <c r="J1823" t="s">
        <v>24095</v>
      </c>
      <c r="K1823" t="s">
        <v>24096</v>
      </c>
      <c r="L1823" t="s">
        <v>3656</v>
      </c>
      <c r="M1823" t="s">
        <v>24097</v>
      </c>
      <c r="N1823" t="s">
        <v>24098</v>
      </c>
      <c r="O1823" t="s">
        <v>24099</v>
      </c>
      <c r="P1823" t="s">
        <v>24100</v>
      </c>
      <c r="Q1823" t="s">
        <v>24101</v>
      </c>
      <c r="R1823" t="s">
        <v>24102</v>
      </c>
      <c r="S1823" t="s">
        <v>24103</v>
      </c>
      <c r="T1823" t="s">
        <v>24104</v>
      </c>
      <c r="U1823" t="s">
        <v>24105</v>
      </c>
      <c r="V1823" t="s">
        <v>24106</v>
      </c>
      <c r="W1823" t="s">
        <v>24107</v>
      </c>
      <c r="X1823" t="s">
        <v>24108</v>
      </c>
      <c r="Y1823" t="s">
        <v>24109</v>
      </c>
      <c r="Z1823" t="s">
        <v>24110</v>
      </c>
      <c r="AA1823" t="s">
        <v>24111</v>
      </c>
      <c r="AB1823" t="s">
        <v>24112</v>
      </c>
      <c r="AC1823" t="s">
        <v>24113</v>
      </c>
      <c r="AD1823" t="s">
        <v>24114</v>
      </c>
      <c r="AE1823" t="s">
        <v>24115</v>
      </c>
      <c r="AF1823" t="s">
        <v>24116</v>
      </c>
      <c r="AG1823" t="s">
        <v>24117</v>
      </c>
      <c r="AH1823" t="s">
        <v>24118</v>
      </c>
      <c r="AI1823" t="s">
        <v>24119</v>
      </c>
      <c r="AJ1823" t="s">
        <v>24120</v>
      </c>
      <c r="AK1823" t="s">
        <v>24121</v>
      </c>
      <c r="AL1823" t="s">
        <v>24122</v>
      </c>
      <c r="AM1823" t="s">
        <v>24123</v>
      </c>
      <c r="AN1823" t="s">
        <v>24124</v>
      </c>
      <c r="AO1823" t="s">
        <v>24125</v>
      </c>
      <c r="AP1823" t="s">
        <v>24126</v>
      </c>
      <c r="AQ1823" t="s">
        <v>24127</v>
      </c>
      <c r="AR1823" t="s">
        <v>24128</v>
      </c>
      <c r="AS1823" t="s">
        <v>24129</v>
      </c>
    </row>
    <row r="1824" spans="1:63" x14ac:dyDescent="0.3">
      <c r="A1824" t="s">
        <v>24130</v>
      </c>
      <c r="B1824" t="s">
        <v>24131</v>
      </c>
      <c r="C1824" t="s">
        <v>24132</v>
      </c>
      <c r="D1824" t="s">
        <v>24133</v>
      </c>
      <c r="E1824" t="s">
        <v>24134</v>
      </c>
      <c r="F1824" t="s">
        <v>24135</v>
      </c>
      <c r="G1824" t="s">
        <v>24136</v>
      </c>
      <c r="H1824" t="s">
        <v>24137</v>
      </c>
      <c r="I1824" t="s">
        <v>24138</v>
      </c>
      <c r="J1824" t="s">
        <v>24139</v>
      </c>
      <c r="K1824" t="s">
        <v>24140</v>
      </c>
      <c r="L1824" t="s">
        <v>24141</v>
      </c>
      <c r="M1824" t="s">
        <v>24142</v>
      </c>
      <c r="N1824" t="s">
        <v>24143</v>
      </c>
      <c r="O1824" t="s">
        <v>24144</v>
      </c>
      <c r="P1824" t="s">
        <v>24145</v>
      </c>
      <c r="Q1824" t="s">
        <v>24146</v>
      </c>
      <c r="R1824" t="s">
        <v>24147</v>
      </c>
      <c r="S1824" t="s">
        <v>10274</v>
      </c>
      <c r="T1824" t="s">
        <v>24148</v>
      </c>
      <c r="U1824" t="s">
        <v>24149</v>
      </c>
      <c r="V1824" t="s">
        <v>24150</v>
      </c>
    </row>
    <row r="1825" spans="1:58" x14ac:dyDescent="0.3">
      <c r="A1825" t="s">
        <v>24151</v>
      </c>
      <c r="B1825" t="s">
        <v>24152</v>
      </c>
      <c r="C1825" t="s">
        <v>24153</v>
      </c>
      <c r="D1825" t="s">
        <v>24154</v>
      </c>
      <c r="E1825" t="s">
        <v>24155</v>
      </c>
      <c r="F1825" t="s">
        <v>24156</v>
      </c>
      <c r="G1825" t="s">
        <v>24157</v>
      </c>
      <c r="H1825" t="s">
        <v>24158</v>
      </c>
      <c r="I1825" t="s">
        <v>24159</v>
      </c>
      <c r="J1825" t="s">
        <v>24160</v>
      </c>
      <c r="K1825" t="s">
        <v>24161</v>
      </c>
      <c r="L1825" t="s">
        <v>24162</v>
      </c>
      <c r="M1825" t="s">
        <v>24163</v>
      </c>
      <c r="N1825" t="s">
        <v>24164</v>
      </c>
      <c r="O1825" t="s">
        <v>24165</v>
      </c>
      <c r="P1825" t="s">
        <v>24166</v>
      </c>
      <c r="Q1825" t="s">
        <v>24167</v>
      </c>
      <c r="R1825" t="s">
        <v>6285</v>
      </c>
      <c r="S1825" t="s">
        <v>24168</v>
      </c>
      <c r="T1825" t="s">
        <v>24169</v>
      </c>
      <c r="U1825" t="s">
        <v>24170</v>
      </c>
      <c r="V1825" t="s">
        <v>24171</v>
      </c>
      <c r="W1825" t="s">
        <v>24172</v>
      </c>
      <c r="X1825" t="s">
        <v>24173</v>
      </c>
      <c r="Y1825" t="s">
        <v>24174</v>
      </c>
      <c r="Z1825" t="s">
        <v>24175</v>
      </c>
      <c r="AA1825" t="s">
        <v>24176</v>
      </c>
      <c r="AB1825" t="s">
        <v>24177</v>
      </c>
      <c r="AC1825" t="s">
        <v>9867</v>
      </c>
      <c r="AD1825" t="s">
        <v>24178</v>
      </c>
    </row>
    <row r="1826" spans="1:58" x14ac:dyDescent="0.3">
      <c r="A1826" t="s">
        <v>24179</v>
      </c>
      <c r="B1826" t="s">
        <v>24180</v>
      </c>
      <c r="C1826" t="s">
        <v>24181</v>
      </c>
      <c r="D1826" t="s">
        <v>24182</v>
      </c>
      <c r="E1826" t="s">
        <v>24183</v>
      </c>
      <c r="F1826" t="s">
        <v>24184</v>
      </c>
      <c r="G1826" t="s">
        <v>24185</v>
      </c>
      <c r="H1826" t="s">
        <v>24186</v>
      </c>
      <c r="I1826" t="s">
        <v>24187</v>
      </c>
      <c r="J1826" t="s">
        <v>24188</v>
      </c>
      <c r="K1826" t="s">
        <v>4445</v>
      </c>
      <c r="L1826" t="s">
        <v>24189</v>
      </c>
      <c r="M1826" t="s">
        <v>24190</v>
      </c>
    </row>
    <row r="1827" spans="1:58" x14ac:dyDescent="0.3">
      <c r="A1827" t="s">
        <v>24191</v>
      </c>
      <c r="B1827" t="s">
        <v>24192</v>
      </c>
      <c r="C1827" t="s">
        <v>24193</v>
      </c>
      <c r="D1827" t="s">
        <v>24194</v>
      </c>
      <c r="E1827" t="s">
        <v>24195</v>
      </c>
      <c r="F1827" t="s">
        <v>24196</v>
      </c>
      <c r="G1827" t="s">
        <v>24197</v>
      </c>
      <c r="H1827" t="s">
        <v>24198</v>
      </c>
      <c r="I1827" t="s">
        <v>24199</v>
      </c>
      <c r="J1827" t="s">
        <v>24200</v>
      </c>
      <c r="K1827" t="s">
        <v>24201</v>
      </c>
      <c r="L1827" t="s">
        <v>24202</v>
      </c>
      <c r="M1827" t="s">
        <v>24203</v>
      </c>
      <c r="N1827" t="s">
        <v>24204</v>
      </c>
      <c r="O1827" t="s">
        <v>24205</v>
      </c>
      <c r="P1827" t="s">
        <v>24206</v>
      </c>
      <c r="Q1827" t="s">
        <v>24207</v>
      </c>
      <c r="R1827" t="s">
        <v>24208</v>
      </c>
      <c r="S1827" t="s">
        <v>24209</v>
      </c>
      <c r="T1827" t="s">
        <v>24210</v>
      </c>
    </row>
    <row r="1828" spans="1:58" x14ac:dyDescent="0.3">
      <c r="A1828" t="s">
        <v>24211</v>
      </c>
      <c r="B1828" t="s">
        <v>24212</v>
      </c>
      <c r="C1828" t="s">
        <v>24213</v>
      </c>
      <c r="D1828" t="s">
        <v>24214</v>
      </c>
      <c r="E1828" t="s">
        <v>24215</v>
      </c>
      <c r="F1828" t="s">
        <v>24216</v>
      </c>
      <c r="G1828" t="s">
        <v>17195</v>
      </c>
      <c r="H1828" t="s">
        <v>24217</v>
      </c>
      <c r="I1828" t="s">
        <v>24218</v>
      </c>
      <c r="J1828" t="s">
        <v>24219</v>
      </c>
      <c r="K1828" t="s">
        <v>24220</v>
      </c>
      <c r="L1828" t="s">
        <v>24221</v>
      </c>
      <c r="M1828" t="s">
        <v>24222</v>
      </c>
      <c r="N1828" t="s">
        <v>24223</v>
      </c>
      <c r="O1828" t="s">
        <v>24224</v>
      </c>
      <c r="P1828" t="s">
        <v>24225</v>
      </c>
      <c r="Q1828" t="s">
        <v>24226</v>
      </c>
      <c r="R1828" t="s">
        <v>24227</v>
      </c>
      <c r="S1828" t="s">
        <v>24228</v>
      </c>
      <c r="T1828" t="s">
        <v>24229</v>
      </c>
      <c r="U1828" t="s">
        <v>24230</v>
      </c>
      <c r="V1828" t="s">
        <v>24231</v>
      </c>
      <c r="W1828" t="s">
        <v>24232</v>
      </c>
      <c r="X1828" t="s">
        <v>24233</v>
      </c>
      <c r="Y1828" t="s">
        <v>24234</v>
      </c>
      <c r="Z1828" t="s">
        <v>24235</v>
      </c>
      <c r="AA1828" t="s">
        <v>24236</v>
      </c>
      <c r="AB1828" t="s">
        <v>24237</v>
      </c>
      <c r="AC1828" t="s">
        <v>24221</v>
      </c>
      <c r="AD1828" t="s">
        <v>24238</v>
      </c>
      <c r="AE1828" t="s">
        <v>24239</v>
      </c>
      <c r="AF1828" t="s">
        <v>24240</v>
      </c>
      <c r="AG1828" t="s">
        <v>24241</v>
      </c>
      <c r="AH1828" t="s">
        <v>24242</v>
      </c>
      <c r="AI1828" t="s">
        <v>24243</v>
      </c>
      <c r="AJ1828" t="s">
        <v>24244</v>
      </c>
      <c r="AK1828" t="s">
        <v>24245</v>
      </c>
      <c r="AL1828" t="s">
        <v>24246</v>
      </c>
      <c r="AM1828" t="s">
        <v>24247</v>
      </c>
      <c r="AN1828" t="s">
        <v>24248</v>
      </c>
      <c r="AO1828" t="s">
        <v>24249</v>
      </c>
      <c r="AP1828" t="s">
        <v>24250</v>
      </c>
      <c r="AQ1828" t="s">
        <v>24251</v>
      </c>
      <c r="AR1828" t="s">
        <v>24252</v>
      </c>
      <c r="AS1828" t="s">
        <v>24253</v>
      </c>
      <c r="AT1828" t="s">
        <v>24254</v>
      </c>
      <c r="AU1828" t="s">
        <v>24255</v>
      </c>
      <c r="AV1828" t="s">
        <v>24256</v>
      </c>
      <c r="AW1828" t="s">
        <v>24257</v>
      </c>
      <c r="AX1828" t="s">
        <v>24258</v>
      </c>
      <c r="AY1828" t="s">
        <v>24259</v>
      </c>
      <c r="AZ1828" t="s">
        <v>24260</v>
      </c>
      <c r="BA1828" t="s">
        <v>24261</v>
      </c>
      <c r="BB1828" t="s">
        <v>24262</v>
      </c>
      <c r="BC1828" t="s">
        <v>24263</v>
      </c>
      <c r="BD1828" t="s">
        <v>24264</v>
      </c>
      <c r="BE1828" t="s">
        <v>24265</v>
      </c>
      <c r="BF1828" t="s">
        <v>24266</v>
      </c>
    </row>
    <row r="1829" spans="1:58" x14ac:dyDescent="0.3">
      <c r="A1829" t="s">
        <v>24267</v>
      </c>
      <c r="B1829" t="s">
        <v>24268</v>
      </c>
      <c r="C1829" t="s">
        <v>24269</v>
      </c>
      <c r="D1829" t="s">
        <v>24270</v>
      </c>
      <c r="E1829" t="s">
        <v>24271</v>
      </c>
      <c r="F1829" t="s">
        <v>24272</v>
      </c>
      <c r="G1829" t="s">
        <v>24273</v>
      </c>
      <c r="H1829" t="s">
        <v>24274</v>
      </c>
      <c r="I1829" t="s">
        <v>24275</v>
      </c>
      <c r="J1829" t="s">
        <v>24276</v>
      </c>
      <c r="K1829" t="s">
        <v>24277</v>
      </c>
      <c r="L1829" t="s">
        <v>24278</v>
      </c>
      <c r="M1829" t="s">
        <v>24279</v>
      </c>
      <c r="N1829" t="s">
        <v>24280</v>
      </c>
      <c r="O1829" t="s">
        <v>24281</v>
      </c>
      <c r="P1829" t="s">
        <v>24282</v>
      </c>
      <c r="Q1829" t="s">
        <v>24283</v>
      </c>
      <c r="R1829" t="s">
        <v>24284</v>
      </c>
      <c r="S1829" t="s">
        <v>24285</v>
      </c>
      <c r="T1829" t="s">
        <v>24286</v>
      </c>
      <c r="U1829" t="s">
        <v>24287</v>
      </c>
      <c r="V1829" t="s">
        <v>24288</v>
      </c>
      <c r="W1829" t="s">
        <v>24289</v>
      </c>
      <c r="X1829" t="s">
        <v>24290</v>
      </c>
      <c r="Y1829" t="s">
        <v>24291</v>
      </c>
      <c r="Z1829" t="s">
        <v>24292</v>
      </c>
      <c r="AA1829" t="s">
        <v>24293</v>
      </c>
    </row>
    <row r="1830" spans="1:58" x14ac:dyDescent="0.3">
      <c r="A1830" t="s">
        <v>24294</v>
      </c>
      <c r="B1830" t="s">
        <v>24295</v>
      </c>
      <c r="C1830" t="s">
        <v>24296</v>
      </c>
      <c r="D1830" t="s">
        <v>24297</v>
      </c>
      <c r="E1830" t="s">
        <v>24298</v>
      </c>
      <c r="F1830" t="s">
        <v>24299</v>
      </c>
      <c r="G1830" t="s">
        <v>24300</v>
      </c>
      <c r="H1830" t="s">
        <v>24301</v>
      </c>
      <c r="I1830" t="s">
        <v>24302</v>
      </c>
      <c r="J1830" t="s">
        <v>24303</v>
      </c>
      <c r="K1830" t="s">
        <v>24304</v>
      </c>
      <c r="L1830" t="s">
        <v>24305</v>
      </c>
      <c r="M1830" t="s">
        <v>24306</v>
      </c>
    </row>
    <row r="1831" spans="1:58" x14ac:dyDescent="0.3">
      <c r="A1831" t="s">
        <v>24307</v>
      </c>
      <c r="B1831" t="s">
        <v>24308</v>
      </c>
      <c r="C1831" t="s">
        <v>24309</v>
      </c>
      <c r="D1831" t="s">
        <v>24310</v>
      </c>
      <c r="E1831" t="s">
        <v>24311</v>
      </c>
      <c r="F1831" t="s">
        <v>24312</v>
      </c>
      <c r="G1831" t="s">
        <v>24313</v>
      </c>
      <c r="H1831" t="s">
        <v>24314</v>
      </c>
      <c r="I1831" t="s">
        <v>24315</v>
      </c>
      <c r="J1831" t="s">
        <v>24316</v>
      </c>
      <c r="K1831" t="s">
        <v>24317</v>
      </c>
      <c r="L1831" t="s">
        <v>3290</v>
      </c>
      <c r="M1831" t="s">
        <v>24318</v>
      </c>
      <c r="N1831" t="s">
        <v>24319</v>
      </c>
      <c r="O1831" t="s">
        <v>24320</v>
      </c>
      <c r="P1831" t="s">
        <v>24321</v>
      </c>
      <c r="Q1831" t="s">
        <v>24322</v>
      </c>
      <c r="R1831" t="s">
        <v>24323</v>
      </c>
      <c r="S1831" t="s">
        <v>24324</v>
      </c>
      <c r="T1831" t="s">
        <v>24325</v>
      </c>
      <c r="U1831" t="s">
        <v>24326</v>
      </c>
      <c r="V1831" t="s">
        <v>24327</v>
      </c>
      <c r="W1831" t="s">
        <v>24328</v>
      </c>
    </row>
    <row r="1832" spans="1:58" x14ac:dyDescent="0.3">
      <c r="A1832" t="s">
        <v>24329</v>
      </c>
      <c r="B1832" t="s">
        <v>24330</v>
      </c>
      <c r="C1832" t="s">
        <v>24331</v>
      </c>
      <c r="D1832" t="s">
        <v>24332</v>
      </c>
      <c r="E1832" t="s">
        <v>24333</v>
      </c>
      <c r="F1832" t="s">
        <v>24334</v>
      </c>
      <c r="G1832" t="s">
        <v>24335</v>
      </c>
      <c r="H1832" t="s">
        <v>24336</v>
      </c>
      <c r="I1832" t="s">
        <v>24337</v>
      </c>
      <c r="J1832" t="s">
        <v>24338</v>
      </c>
      <c r="K1832" t="s">
        <v>24339</v>
      </c>
      <c r="L1832" t="s">
        <v>24340</v>
      </c>
      <c r="M1832" t="s">
        <v>24341</v>
      </c>
      <c r="N1832" t="s">
        <v>24342</v>
      </c>
      <c r="O1832" t="s">
        <v>24343</v>
      </c>
      <c r="P1832" t="s">
        <v>24344</v>
      </c>
      <c r="Q1832" t="s">
        <v>24345</v>
      </c>
      <c r="R1832" t="s">
        <v>24346</v>
      </c>
      <c r="S1832" t="s">
        <v>24347</v>
      </c>
      <c r="T1832" t="s">
        <v>13096</v>
      </c>
      <c r="U1832" t="s">
        <v>24348</v>
      </c>
      <c r="V1832" t="s">
        <v>24349</v>
      </c>
      <c r="W1832" t="s">
        <v>24350</v>
      </c>
      <c r="X1832" t="s">
        <v>24351</v>
      </c>
      <c r="Y1832" t="s">
        <v>24352</v>
      </c>
      <c r="Z1832" t="s">
        <v>24353</v>
      </c>
      <c r="AA1832" t="s">
        <v>24354</v>
      </c>
      <c r="AB1832" t="s">
        <v>24355</v>
      </c>
      <c r="AC1832" t="s">
        <v>24356</v>
      </c>
      <c r="AD1832" t="s">
        <v>24357</v>
      </c>
      <c r="AE1832" t="s">
        <v>24358</v>
      </c>
      <c r="AF1832" t="s">
        <v>24359</v>
      </c>
      <c r="AG1832" t="s">
        <v>24360</v>
      </c>
      <c r="AH1832" t="s">
        <v>24361</v>
      </c>
      <c r="AI1832" t="s">
        <v>24362</v>
      </c>
      <c r="AJ1832" t="s">
        <v>24363</v>
      </c>
      <c r="AK1832" t="s">
        <v>24364</v>
      </c>
      <c r="AL1832" t="s">
        <v>24365</v>
      </c>
      <c r="AM1832" t="s">
        <v>24366</v>
      </c>
      <c r="AN1832" t="s">
        <v>24367</v>
      </c>
      <c r="AO1832" t="s">
        <v>24368</v>
      </c>
      <c r="AP1832" t="s">
        <v>24369</v>
      </c>
      <c r="AQ1832" t="s">
        <v>24370</v>
      </c>
      <c r="AR1832" t="s">
        <v>24371</v>
      </c>
      <c r="AS1832" t="s">
        <v>24372</v>
      </c>
      <c r="AT1832" t="s">
        <v>24373</v>
      </c>
      <c r="AU1832" t="s">
        <v>24374</v>
      </c>
      <c r="AV1832" t="s">
        <v>13494</v>
      </c>
      <c r="AW1832" t="s">
        <v>24375</v>
      </c>
      <c r="AX1832" t="s">
        <v>24376</v>
      </c>
    </row>
    <row r="1833" spans="1:58" x14ac:dyDescent="0.3">
      <c r="A1833" t="s">
        <v>24377</v>
      </c>
      <c r="B1833" t="s">
        <v>24378</v>
      </c>
      <c r="C1833" t="s">
        <v>24379</v>
      </c>
      <c r="D1833" t="s">
        <v>24380</v>
      </c>
      <c r="E1833" t="s">
        <v>24381</v>
      </c>
      <c r="F1833" t="s">
        <v>24382</v>
      </c>
      <c r="G1833" t="s">
        <v>24383</v>
      </c>
      <c r="H1833" t="s">
        <v>24384</v>
      </c>
      <c r="I1833" t="s">
        <v>24385</v>
      </c>
      <c r="J1833" t="s">
        <v>24386</v>
      </c>
      <c r="K1833" t="s">
        <v>24387</v>
      </c>
      <c r="L1833" t="s">
        <v>24388</v>
      </c>
      <c r="M1833" t="s">
        <v>24389</v>
      </c>
      <c r="N1833" t="s">
        <v>24390</v>
      </c>
      <c r="O1833" t="s">
        <v>24391</v>
      </c>
      <c r="P1833" t="s">
        <v>24392</v>
      </c>
      <c r="Q1833" t="s">
        <v>24393</v>
      </c>
      <c r="R1833" t="s">
        <v>24394</v>
      </c>
      <c r="S1833" t="s">
        <v>24395</v>
      </c>
      <c r="T1833" t="s">
        <v>24396</v>
      </c>
      <c r="U1833" t="s">
        <v>24397</v>
      </c>
      <c r="V1833" t="s">
        <v>24398</v>
      </c>
      <c r="W1833" t="s">
        <v>24399</v>
      </c>
      <c r="X1833" t="s">
        <v>6883</v>
      </c>
      <c r="Y1833" t="s">
        <v>15818</v>
      </c>
      <c r="Z1833" t="s">
        <v>24400</v>
      </c>
      <c r="AA1833" t="s">
        <v>24401</v>
      </c>
      <c r="AB1833" t="s">
        <v>24402</v>
      </c>
      <c r="AC1833" t="s">
        <v>18356</v>
      </c>
      <c r="AD1833" t="s">
        <v>24403</v>
      </c>
      <c r="AE1833" t="s">
        <v>24404</v>
      </c>
      <c r="AF1833" t="s">
        <v>24405</v>
      </c>
      <c r="AG1833" t="s">
        <v>24406</v>
      </c>
      <c r="AH1833" t="s">
        <v>24407</v>
      </c>
      <c r="AI1833" t="s">
        <v>24408</v>
      </c>
    </row>
    <row r="1834" spans="1:58" x14ac:dyDescent="0.3">
      <c r="A1834" t="s">
        <v>24409</v>
      </c>
      <c r="B1834" t="s">
        <v>24410</v>
      </c>
      <c r="C1834" t="s">
        <v>24411</v>
      </c>
      <c r="D1834" t="s">
        <v>24412</v>
      </c>
      <c r="E1834" t="s">
        <v>24413</v>
      </c>
    </row>
    <row r="1835" spans="1:58" x14ac:dyDescent="0.3">
      <c r="A1835" t="s">
        <v>24414</v>
      </c>
      <c r="B1835" t="s">
        <v>24415</v>
      </c>
      <c r="C1835" t="s">
        <v>24416</v>
      </c>
      <c r="D1835" t="s">
        <v>24417</v>
      </c>
      <c r="E1835" t="s">
        <v>24418</v>
      </c>
      <c r="F1835" t="s">
        <v>24419</v>
      </c>
      <c r="G1835" t="s">
        <v>24420</v>
      </c>
      <c r="H1835" t="s">
        <v>24421</v>
      </c>
      <c r="I1835" t="s">
        <v>24422</v>
      </c>
      <c r="J1835" t="s">
        <v>24423</v>
      </c>
      <c r="K1835" t="s">
        <v>24424</v>
      </c>
      <c r="L1835" t="s">
        <v>24425</v>
      </c>
      <c r="M1835" t="s">
        <v>24426</v>
      </c>
      <c r="N1835" t="s">
        <v>24427</v>
      </c>
      <c r="O1835" t="s">
        <v>24428</v>
      </c>
      <c r="P1835" t="s">
        <v>24429</v>
      </c>
      <c r="Q1835" t="s">
        <v>24430</v>
      </c>
      <c r="R1835" t="s">
        <v>24431</v>
      </c>
      <c r="S1835" t="s">
        <v>24432</v>
      </c>
      <c r="T1835" t="s">
        <v>24433</v>
      </c>
      <c r="U1835" t="s">
        <v>24434</v>
      </c>
      <c r="V1835" t="s">
        <v>24435</v>
      </c>
      <c r="W1835" t="s">
        <v>24436</v>
      </c>
      <c r="X1835" t="s">
        <v>24437</v>
      </c>
      <c r="Y1835" t="s">
        <v>24438</v>
      </c>
      <c r="Z1835" t="s">
        <v>24439</v>
      </c>
      <c r="AA1835" t="s">
        <v>24440</v>
      </c>
      <c r="AB1835" t="s">
        <v>24441</v>
      </c>
      <c r="AC1835" t="s">
        <v>24442</v>
      </c>
      <c r="AD1835" t="s">
        <v>24443</v>
      </c>
      <c r="AE1835" t="s">
        <v>24444</v>
      </c>
      <c r="AF1835" t="s">
        <v>24445</v>
      </c>
      <c r="AG1835" t="s">
        <v>24446</v>
      </c>
      <c r="AH1835" t="s">
        <v>24447</v>
      </c>
      <c r="AI1835" t="s">
        <v>24448</v>
      </c>
    </row>
    <row r="1836" spans="1:58" x14ac:dyDescent="0.3">
      <c r="A1836" t="s">
        <v>24449</v>
      </c>
      <c r="B1836" t="s">
        <v>24450</v>
      </c>
      <c r="C1836" t="s">
        <v>24451</v>
      </c>
      <c r="D1836" t="s">
        <v>24452</v>
      </c>
      <c r="E1836" t="s">
        <v>24453</v>
      </c>
      <c r="F1836" t="s">
        <v>24454</v>
      </c>
      <c r="G1836" t="s">
        <v>24455</v>
      </c>
      <c r="H1836" t="s">
        <v>24456</v>
      </c>
      <c r="I1836" t="s">
        <v>24457</v>
      </c>
      <c r="J1836" t="s">
        <v>24458</v>
      </c>
      <c r="K1836" t="s">
        <v>24459</v>
      </c>
      <c r="L1836" t="s">
        <v>24460</v>
      </c>
      <c r="M1836" t="s">
        <v>24461</v>
      </c>
      <c r="N1836" t="s">
        <v>24462</v>
      </c>
    </row>
    <row r="1837" spans="1:58" x14ac:dyDescent="0.3">
      <c r="A1837" t="s">
        <v>24463</v>
      </c>
      <c r="B1837" t="s">
        <v>24464</v>
      </c>
      <c r="C1837" t="s">
        <v>24465</v>
      </c>
      <c r="D1837" t="s">
        <v>24466</v>
      </c>
      <c r="E1837" t="s">
        <v>24467</v>
      </c>
      <c r="F1837" t="s">
        <v>24468</v>
      </c>
      <c r="G1837" t="s">
        <v>24469</v>
      </c>
      <c r="H1837" t="s">
        <v>24470</v>
      </c>
      <c r="I1837" t="s">
        <v>24471</v>
      </c>
      <c r="J1837" t="s">
        <v>24472</v>
      </c>
      <c r="K1837" t="s">
        <v>24473</v>
      </c>
      <c r="L1837" t="s">
        <v>24474</v>
      </c>
      <c r="M1837" t="s">
        <v>24475</v>
      </c>
      <c r="N1837" t="s">
        <v>24476</v>
      </c>
      <c r="O1837" t="s">
        <v>24477</v>
      </c>
      <c r="P1837" t="s">
        <v>24478</v>
      </c>
      <c r="Q1837" t="s">
        <v>24479</v>
      </c>
      <c r="R1837" t="s">
        <v>24480</v>
      </c>
      <c r="S1837" t="s">
        <v>24481</v>
      </c>
      <c r="T1837" t="s">
        <v>24482</v>
      </c>
      <c r="U1837" t="s">
        <v>24483</v>
      </c>
      <c r="V1837" t="s">
        <v>24484</v>
      </c>
      <c r="W1837" t="s">
        <v>24485</v>
      </c>
      <c r="X1837" t="s">
        <v>21933</v>
      </c>
      <c r="Y1837" t="s">
        <v>21880</v>
      </c>
      <c r="Z1837" t="s">
        <v>24486</v>
      </c>
      <c r="AA1837" t="s">
        <v>24487</v>
      </c>
      <c r="AB1837" t="s">
        <v>24488</v>
      </c>
      <c r="AC1837" t="s">
        <v>24489</v>
      </c>
      <c r="AD1837" t="s">
        <v>24490</v>
      </c>
    </row>
    <row r="1838" spans="1:58" x14ac:dyDescent="0.3">
      <c r="A1838" t="s">
        <v>24491</v>
      </c>
      <c r="B1838" t="s">
        <v>24492</v>
      </c>
      <c r="C1838" t="s">
        <v>24493</v>
      </c>
      <c r="D1838" t="s">
        <v>24494</v>
      </c>
      <c r="E1838" t="s">
        <v>24495</v>
      </c>
      <c r="F1838" t="s">
        <v>24496</v>
      </c>
      <c r="G1838" t="s">
        <v>24497</v>
      </c>
      <c r="H1838" t="s">
        <v>24498</v>
      </c>
    </row>
    <row r="1839" spans="1:58" x14ac:dyDescent="0.3">
      <c r="A1839" t="s">
        <v>24499</v>
      </c>
      <c r="B1839" t="s">
        <v>24500</v>
      </c>
      <c r="C1839" t="s">
        <v>24501</v>
      </c>
      <c r="D1839" t="s">
        <v>24502</v>
      </c>
      <c r="E1839" t="s">
        <v>24503</v>
      </c>
      <c r="F1839" t="s">
        <v>24504</v>
      </c>
      <c r="G1839" t="s">
        <v>24505</v>
      </c>
      <c r="H1839" t="s">
        <v>24506</v>
      </c>
      <c r="I1839" t="s">
        <v>24507</v>
      </c>
      <c r="J1839" t="s">
        <v>24508</v>
      </c>
      <c r="K1839" t="s">
        <v>24509</v>
      </c>
      <c r="L1839" t="s">
        <v>24510</v>
      </c>
      <c r="M1839" t="s">
        <v>24511</v>
      </c>
      <c r="N1839" t="s">
        <v>24512</v>
      </c>
      <c r="O1839" t="s">
        <v>24513</v>
      </c>
      <c r="P1839" t="s">
        <v>24514</v>
      </c>
      <c r="Q1839" t="s">
        <v>24515</v>
      </c>
    </row>
    <row r="1840" spans="1:58" x14ac:dyDescent="0.3">
      <c r="A1840" t="s">
        <v>24516</v>
      </c>
      <c r="B1840" t="s">
        <v>24517</v>
      </c>
      <c r="C1840" t="s">
        <v>24518</v>
      </c>
      <c r="D1840" t="s">
        <v>24519</v>
      </c>
      <c r="E1840" t="s">
        <v>24520</v>
      </c>
      <c r="F1840" t="s">
        <v>24521</v>
      </c>
      <c r="G1840" t="s">
        <v>24522</v>
      </c>
      <c r="H1840" t="s">
        <v>24523</v>
      </c>
      <c r="I1840" t="s">
        <v>24524</v>
      </c>
      <c r="J1840" t="s">
        <v>24525</v>
      </c>
      <c r="K1840" t="s">
        <v>24526</v>
      </c>
      <c r="L1840" t="s">
        <v>24527</v>
      </c>
      <c r="M1840" t="s">
        <v>24528</v>
      </c>
      <c r="N1840" t="s">
        <v>24529</v>
      </c>
    </row>
    <row r="1841" spans="1:48" x14ac:dyDescent="0.3">
      <c r="A1841" t="s">
        <v>24530</v>
      </c>
      <c r="B1841" t="s">
        <v>24531</v>
      </c>
      <c r="C1841" t="s">
        <v>24532</v>
      </c>
      <c r="D1841" t="s">
        <v>24533</v>
      </c>
      <c r="E1841" t="s">
        <v>24534</v>
      </c>
      <c r="F1841" t="s">
        <v>24535</v>
      </c>
      <c r="G1841" t="s">
        <v>24536</v>
      </c>
      <c r="H1841" t="s">
        <v>24537</v>
      </c>
      <c r="I1841" t="s">
        <v>24538</v>
      </c>
      <c r="J1841" t="s">
        <v>24539</v>
      </c>
      <c r="K1841" t="s">
        <v>24540</v>
      </c>
      <c r="L1841" t="s">
        <v>24541</v>
      </c>
      <c r="M1841" t="s">
        <v>24542</v>
      </c>
      <c r="N1841" t="s">
        <v>24543</v>
      </c>
      <c r="O1841" t="s">
        <v>24544</v>
      </c>
      <c r="P1841" t="s">
        <v>24545</v>
      </c>
      <c r="Q1841" t="s">
        <v>24546</v>
      </c>
      <c r="R1841" t="s">
        <v>24547</v>
      </c>
      <c r="S1841" t="s">
        <v>24548</v>
      </c>
      <c r="T1841" t="s">
        <v>24549</v>
      </c>
      <c r="U1841" t="s">
        <v>24550</v>
      </c>
      <c r="V1841" t="s">
        <v>24551</v>
      </c>
      <c r="W1841" t="s">
        <v>24552</v>
      </c>
      <c r="X1841" t="s">
        <v>24553</v>
      </c>
      <c r="Y1841" t="s">
        <v>24554</v>
      </c>
      <c r="Z1841" t="s">
        <v>24555</v>
      </c>
      <c r="AA1841" t="s">
        <v>24556</v>
      </c>
      <c r="AB1841" t="s">
        <v>24557</v>
      </c>
      <c r="AC1841" t="s">
        <v>24558</v>
      </c>
      <c r="AD1841" t="s">
        <v>24559</v>
      </c>
      <c r="AE1841" t="s">
        <v>24560</v>
      </c>
      <c r="AF1841" t="s">
        <v>24561</v>
      </c>
      <c r="AG1841" t="s">
        <v>24562</v>
      </c>
      <c r="AH1841" t="s">
        <v>24563</v>
      </c>
      <c r="AI1841" t="s">
        <v>24564</v>
      </c>
      <c r="AJ1841" t="s">
        <v>24565</v>
      </c>
      <c r="AK1841" t="s">
        <v>24566</v>
      </c>
      <c r="AL1841" t="s">
        <v>24567</v>
      </c>
      <c r="AM1841" t="s">
        <v>24568</v>
      </c>
      <c r="AN1841" t="s">
        <v>24569</v>
      </c>
      <c r="AO1841" t="s">
        <v>24570</v>
      </c>
      <c r="AP1841" t="s">
        <v>24571</v>
      </c>
      <c r="AQ1841" t="s">
        <v>21700</v>
      </c>
      <c r="AR1841" t="s">
        <v>24572</v>
      </c>
      <c r="AS1841" t="s">
        <v>24573</v>
      </c>
      <c r="AT1841" t="s">
        <v>24574</v>
      </c>
      <c r="AU1841" t="s">
        <v>24575</v>
      </c>
      <c r="AV1841" t="s">
        <v>24576</v>
      </c>
    </row>
    <row r="1842" spans="1:48" x14ac:dyDescent="0.3">
      <c r="A1842" t="s">
        <v>24577</v>
      </c>
      <c r="B1842" t="s">
        <v>24578</v>
      </c>
      <c r="C1842" t="s">
        <v>24579</v>
      </c>
      <c r="D1842" t="s">
        <v>24580</v>
      </c>
      <c r="E1842" t="s">
        <v>24581</v>
      </c>
      <c r="F1842" t="s">
        <v>24582</v>
      </c>
      <c r="G1842" t="s">
        <v>24583</v>
      </c>
      <c r="H1842" t="s">
        <v>24584</v>
      </c>
      <c r="I1842" t="s">
        <v>24585</v>
      </c>
      <c r="J1842" t="s">
        <v>24586</v>
      </c>
      <c r="K1842" t="s">
        <v>24587</v>
      </c>
      <c r="L1842" t="s">
        <v>24588</v>
      </c>
      <c r="M1842" t="s">
        <v>24589</v>
      </c>
      <c r="N1842" t="s">
        <v>24590</v>
      </c>
      <c r="O1842" t="s">
        <v>24591</v>
      </c>
      <c r="P1842" t="s">
        <v>24592</v>
      </c>
      <c r="Q1842" t="s">
        <v>23792</v>
      </c>
      <c r="R1842" t="s">
        <v>24593</v>
      </c>
      <c r="S1842" t="s">
        <v>24594</v>
      </c>
      <c r="T1842" t="s">
        <v>24595</v>
      </c>
      <c r="U1842" t="s">
        <v>24596</v>
      </c>
      <c r="V1842" t="s">
        <v>24597</v>
      </c>
      <c r="W1842" t="s">
        <v>24598</v>
      </c>
      <c r="X1842" t="s">
        <v>24599</v>
      </c>
      <c r="Y1842" t="s">
        <v>24600</v>
      </c>
      <c r="Z1842" t="s">
        <v>24601</v>
      </c>
      <c r="AA1842" t="s">
        <v>4152</v>
      </c>
      <c r="AB1842" t="s">
        <v>24602</v>
      </c>
      <c r="AC1842" t="s">
        <v>24603</v>
      </c>
      <c r="AD1842" t="s">
        <v>24604</v>
      </c>
      <c r="AE1842" t="s">
        <v>24605</v>
      </c>
      <c r="AF1842" t="s">
        <v>24606</v>
      </c>
      <c r="AG1842" t="s">
        <v>24607</v>
      </c>
      <c r="AH1842" t="s">
        <v>24608</v>
      </c>
    </row>
    <row r="1843" spans="1:48" x14ac:dyDescent="0.3">
      <c r="A1843" t="s">
        <v>24609</v>
      </c>
      <c r="B1843" t="s">
        <v>24610</v>
      </c>
      <c r="C1843" t="s">
        <v>24611</v>
      </c>
      <c r="D1843" t="s">
        <v>24612</v>
      </c>
      <c r="E1843" t="s">
        <v>24613</v>
      </c>
      <c r="F1843" t="s">
        <v>24614</v>
      </c>
      <c r="G1843" t="s">
        <v>24615</v>
      </c>
      <c r="H1843" t="s">
        <v>7716</v>
      </c>
      <c r="I1843" t="s">
        <v>24616</v>
      </c>
      <c r="J1843" t="s">
        <v>24617</v>
      </c>
      <c r="K1843" t="s">
        <v>24618</v>
      </c>
      <c r="L1843" t="s">
        <v>24619</v>
      </c>
      <c r="M1843" t="s">
        <v>24620</v>
      </c>
      <c r="N1843" t="s">
        <v>24621</v>
      </c>
      <c r="O1843" t="s">
        <v>24622</v>
      </c>
      <c r="P1843" t="s">
        <v>24623</v>
      </c>
      <c r="Q1843" t="s">
        <v>24624</v>
      </c>
      <c r="R1843" t="s">
        <v>24625</v>
      </c>
      <c r="S1843" t="s">
        <v>24626</v>
      </c>
      <c r="T1843" t="s">
        <v>24627</v>
      </c>
      <c r="U1843" t="s">
        <v>24628</v>
      </c>
      <c r="V1843" t="s">
        <v>24629</v>
      </c>
      <c r="W1843" t="s">
        <v>24630</v>
      </c>
      <c r="X1843" t="s">
        <v>24631</v>
      </c>
      <c r="Y1843" t="s">
        <v>24632</v>
      </c>
      <c r="Z1843" t="s">
        <v>24633</v>
      </c>
      <c r="AA1843" t="s">
        <v>24634</v>
      </c>
      <c r="AB1843" t="s">
        <v>24635</v>
      </c>
      <c r="AC1843" t="s">
        <v>24636</v>
      </c>
      <c r="AD1843" t="s">
        <v>24637</v>
      </c>
      <c r="AE1843" t="s">
        <v>24638</v>
      </c>
      <c r="AF1843" t="s">
        <v>24639</v>
      </c>
      <c r="AG1843" t="s">
        <v>24640</v>
      </c>
      <c r="AH1843" t="s">
        <v>24641</v>
      </c>
      <c r="AI1843" t="s">
        <v>24642</v>
      </c>
      <c r="AJ1843" t="s">
        <v>24643</v>
      </c>
      <c r="AK1843" t="s">
        <v>24644</v>
      </c>
      <c r="AL1843" t="s">
        <v>24645</v>
      </c>
      <c r="AM1843" t="s">
        <v>24646</v>
      </c>
    </row>
    <row r="1844" spans="1:48" x14ac:dyDescent="0.3">
      <c r="A1844" t="s">
        <v>24647</v>
      </c>
      <c r="B1844" t="s">
        <v>24648</v>
      </c>
      <c r="C1844" t="s">
        <v>24649</v>
      </c>
      <c r="D1844" t="s">
        <v>24650</v>
      </c>
      <c r="E1844" t="s">
        <v>24651</v>
      </c>
      <c r="F1844" t="s">
        <v>24652</v>
      </c>
      <c r="G1844" t="s">
        <v>24653</v>
      </c>
      <c r="H1844" t="s">
        <v>24654</v>
      </c>
      <c r="I1844" t="s">
        <v>24655</v>
      </c>
      <c r="J1844" t="s">
        <v>24656</v>
      </c>
      <c r="K1844" t="s">
        <v>24657</v>
      </c>
      <c r="L1844" t="s">
        <v>19241</v>
      </c>
      <c r="M1844" t="s">
        <v>24658</v>
      </c>
      <c r="N1844" t="s">
        <v>24659</v>
      </c>
      <c r="O1844" t="s">
        <v>24660</v>
      </c>
      <c r="P1844" t="s">
        <v>24661</v>
      </c>
      <c r="Q1844" t="s">
        <v>24662</v>
      </c>
      <c r="R1844" t="s">
        <v>24663</v>
      </c>
      <c r="S1844" t="s">
        <v>24664</v>
      </c>
      <c r="T1844" t="s">
        <v>24665</v>
      </c>
      <c r="U1844" t="s">
        <v>24666</v>
      </c>
      <c r="V1844" t="s">
        <v>24667</v>
      </c>
      <c r="W1844" t="s">
        <v>24668</v>
      </c>
      <c r="X1844" t="s">
        <v>24669</v>
      </c>
    </row>
    <row r="1845" spans="1:48" x14ac:dyDescent="0.3">
      <c r="A1845" t="s">
        <v>24670</v>
      </c>
      <c r="B1845" t="s">
        <v>24671</v>
      </c>
      <c r="C1845" t="s">
        <v>24672</v>
      </c>
      <c r="D1845" t="s">
        <v>24673</v>
      </c>
      <c r="E1845" t="s">
        <v>24674</v>
      </c>
      <c r="F1845" t="s">
        <v>24675</v>
      </c>
      <c r="G1845" t="s">
        <v>24676</v>
      </c>
      <c r="H1845" t="s">
        <v>24677</v>
      </c>
      <c r="I1845" t="s">
        <v>24678</v>
      </c>
      <c r="J1845" t="s">
        <v>24679</v>
      </c>
      <c r="K1845" t="s">
        <v>24680</v>
      </c>
      <c r="L1845" t="s">
        <v>24681</v>
      </c>
      <c r="M1845" t="s">
        <v>24682</v>
      </c>
      <c r="N1845" t="s">
        <v>24683</v>
      </c>
      <c r="O1845" t="s">
        <v>24684</v>
      </c>
      <c r="P1845" t="s">
        <v>24685</v>
      </c>
      <c r="Q1845" t="s">
        <v>24686</v>
      </c>
      <c r="R1845" t="s">
        <v>24687</v>
      </c>
    </row>
    <row r="1846" spans="1:48" x14ac:dyDescent="0.3">
      <c r="A1846" t="s">
        <v>24688</v>
      </c>
      <c r="B1846" t="s">
        <v>24689</v>
      </c>
      <c r="C1846" t="s">
        <v>24690</v>
      </c>
      <c r="D1846" t="s">
        <v>24691</v>
      </c>
      <c r="E1846" t="s">
        <v>24692</v>
      </c>
      <c r="F1846" t="s">
        <v>24693</v>
      </c>
      <c r="G1846" t="s">
        <v>24694</v>
      </c>
      <c r="H1846" t="s">
        <v>24695</v>
      </c>
      <c r="I1846" t="s">
        <v>24696</v>
      </c>
      <c r="J1846" t="s">
        <v>24697</v>
      </c>
      <c r="K1846" t="s">
        <v>24698</v>
      </c>
      <c r="L1846" t="s">
        <v>24699</v>
      </c>
      <c r="M1846" t="s">
        <v>24700</v>
      </c>
      <c r="N1846" t="s">
        <v>24701</v>
      </c>
      <c r="O1846" t="s">
        <v>24702</v>
      </c>
      <c r="P1846" t="s">
        <v>24703</v>
      </c>
      <c r="Q1846" t="s">
        <v>24704</v>
      </c>
      <c r="R1846" t="s">
        <v>24705</v>
      </c>
      <c r="S1846" t="s">
        <v>24706</v>
      </c>
      <c r="T1846" t="s">
        <v>24707</v>
      </c>
      <c r="U1846" t="s">
        <v>24708</v>
      </c>
      <c r="V1846" t="s">
        <v>24709</v>
      </c>
      <c r="W1846" t="s">
        <v>24710</v>
      </c>
    </row>
    <row r="1847" spans="1:48" x14ac:dyDescent="0.3">
      <c r="A1847" t="s">
        <v>24711</v>
      </c>
      <c r="B1847" t="s">
        <v>24712</v>
      </c>
      <c r="C1847" t="s">
        <v>24713</v>
      </c>
      <c r="D1847" t="s">
        <v>24714</v>
      </c>
      <c r="E1847" t="s">
        <v>24715</v>
      </c>
      <c r="F1847" t="s">
        <v>24716</v>
      </c>
      <c r="G1847" t="s">
        <v>24717</v>
      </c>
      <c r="H1847" t="s">
        <v>24718</v>
      </c>
      <c r="I1847" t="s">
        <v>24719</v>
      </c>
      <c r="J1847" t="s">
        <v>24720</v>
      </c>
      <c r="K1847" t="s">
        <v>24721</v>
      </c>
      <c r="L1847" t="s">
        <v>19839</v>
      </c>
      <c r="M1847" t="s">
        <v>24722</v>
      </c>
      <c r="N1847" t="s">
        <v>24723</v>
      </c>
      <c r="O1847" t="s">
        <v>24724</v>
      </c>
      <c r="P1847" t="s">
        <v>5422</v>
      </c>
      <c r="Q1847" t="s">
        <v>24725</v>
      </c>
      <c r="R1847" t="s">
        <v>24726</v>
      </c>
      <c r="S1847" t="s">
        <v>24727</v>
      </c>
      <c r="T1847" t="s">
        <v>24728</v>
      </c>
      <c r="U1847" t="s">
        <v>24729</v>
      </c>
      <c r="V1847" t="s">
        <v>24730</v>
      </c>
      <c r="W1847" t="s">
        <v>24731</v>
      </c>
      <c r="X1847" t="s">
        <v>24732</v>
      </c>
      <c r="Y1847" t="s">
        <v>24733</v>
      </c>
      <c r="Z1847" t="s">
        <v>24734</v>
      </c>
      <c r="AA1847" t="s">
        <v>24735</v>
      </c>
      <c r="AB1847" t="s">
        <v>24736</v>
      </c>
      <c r="AC1847" t="s">
        <v>24737</v>
      </c>
      <c r="AD1847" t="s">
        <v>24738</v>
      </c>
      <c r="AE1847" t="s">
        <v>24739</v>
      </c>
      <c r="AF1847" t="s">
        <v>24740</v>
      </c>
      <c r="AG1847" t="s">
        <v>24741</v>
      </c>
      <c r="AH1847" t="s">
        <v>24742</v>
      </c>
    </row>
    <row r="1848" spans="1:48" x14ac:dyDescent="0.3">
      <c r="A1848" t="s">
        <v>24743</v>
      </c>
      <c r="B1848" t="s">
        <v>24744</v>
      </c>
      <c r="C1848" t="s">
        <v>24745</v>
      </c>
      <c r="D1848" t="s">
        <v>24746</v>
      </c>
      <c r="E1848" t="s">
        <v>24747</v>
      </c>
      <c r="F1848" t="s">
        <v>24748</v>
      </c>
      <c r="G1848" t="s">
        <v>24749</v>
      </c>
      <c r="H1848" t="s">
        <v>24750</v>
      </c>
      <c r="I1848" t="s">
        <v>24751</v>
      </c>
      <c r="J1848" t="s">
        <v>24752</v>
      </c>
      <c r="K1848" t="s">
        <v>24753</v>
      </c>
      <c r="L1848" t="s">
        <v>24754</v>
      </c>
    </row>
    <row r="1849" spans="1:48" x14ac:dyDescent="0.3">
      <c r="A1849" t="s">
        <v>24755</v>
      </c>
      <c r="B1849" t="s">
        <v>24756</v>
      </c>
      <c r="C1849" t="s">
        <v>24757</v>
      </c>
      <c r="D1849" t="s">
        <v>24758</v>
      </c>
      <c r="E1849" t="s">
        <v>24759</v>
      </c>
      <c r="F1849" t="s">
        <v>24760</v>
      </c>
      <c r="G1849" t="s">
        <v>24761</v>
      </c>
      <c r="H1849" t="s">
        <v>24762</v>
      </c>
      <c r="I1849" t="s">
        <v>24763</v>
      </c>
      <c r="J1849" t="s">
        <v>24764</v>
      </c>
      <c r="K1849" t="s">
        <v>24765</v>
      </c>
      <c r="L1849" t="s">
        <v>24766</v>
      </c>
      <c r="M1849" t="s">
        <v>24767</v>
      </c>
      <c r="N1849" t="s">
        <v>24768</v>
      </c>
      <c r="O1849" t="s">
        <v>24769</v>
      </c>
      <c r="P1849" t="s">
        <v>7328</v>
      </c>
      <c r="Q1849" t="s">
        <v>24770</v>
      </c>
      <c r="R1849" t="s">
        <v>24771</v>
      </c>
      <c r="S1849" t="s">
        <v>24772</v>
      </c>
      <c r="T1849" t="s">
        <v>24773</v>
      </c>
      <c r="U1849" t="s">
        <v>24774</v>
      </c>
      <c r="V1849" t="s">
        <v>24775</v>
      </c>
      <c r="W1849" t="s">
        <v>24776</v>
      </c>
      <c r="X1849" t="s">
        <v>24777</v>
      </c>
      <c r="Y1849" t="s">
        <v>24778</v>
      </c>
      <c r="Z1849" t="s">
        <v>24779</v>
      </c>
      <c r="AA1849" t="s">
        <v>24780</v>
      </c>
      <c r="AB1849" t="s">
        <v>24781</v>
      </c>
      <c r="AC1849" t="s">
        <v>7716</v>
      </c>
      <c r="AD1849" t="s">
        <v>24782</v>
      </c>
      <c r="AE1849" t="s">
        <v>24783</v>
      </c>
      <c r="AF1849" t="s">
        <v>24784</v>
      </c>
      <c r="AG1849" t="s">
        <v>24785</v>
      </c>
      <c r="AH1849" t="s">
        <v>24786</v>
      </c>
      <c r="AI1849" t="s">
        <v>24787</v>
      </c>
      <c r="AJ1849" t="s">
        <v>24788</v>
      </c>
      <c r="AK1849" t="s">
        <v>24789</v>
      </c>
    </row>
    <row r="1850" spans="1:48" x14ac:dyDescent="0.3">
      <c r="A1850" t="s">
        <v>24790</v>
      </c>
      <c r="B1850" t="s">
        <v>24791</v>
      </c>
      <c r="C1850" t="s">
        <v>24792</v>
      </c>
      <c r="D1850" t="s">
        <v>24793</v>
      </c>
      <c r="E1850" t="s">
        <v>24794</v>
      </c>
      <c r="F1850" t="s">
        <v>24795</v>
      </c>
      <c r="G1850" t="s">
        <v>24796</v>
      </c>
      <c r="H1850" t="s">
        <v>24797</v>
      </c>
      <c r="I1850" t="s">
        <v>24798</v>
      </c>
      <c r="J1850" t="s">
        <v>24799</v>
      </c>
      <c r="K1850" t="s">
        <v>24800</v>
      </c>
      <c r="L1850" t="s">
        <v>24801</v>
      </c>
      <c r="M1850" t="s">
        <v>24802</v>
      </c>
      <c r="N1850" t="s">
        <v>24803</v>
      </c>
      <c r="O1850" t="s">
        <v>24804</v>
      </c>
      <c r="P1850" t="s">
        <v>24805</v>
      </c>
      <c r="Q1850" t="s">
        <v>24806</v>
      </c>
      <c r="R1850" t="s">
        <v>24807</v>
      </c>
      <c r="S1850" t="s">
        <v>24808</v>
      </c>
      <c r="T1850" t="s">
        <v>24809</v>
      </c>
      <c r="U1850" t="s">
        <v>24810</v>
      </c>
      <c r="V1850" t="s">
        <v>24811</v>
      </c>
      <c r="W1850" t="s">
        <v>24812</v>
      </c>
      <c r="X1850" t="s">
        <v>24813</v>
      </c>
      <c r="Y1850" t="s">
        <v>24814</v>
      </c>
      <c r="Z1850" t="s">
        <v>24815</v>
      </c>
      <c r="AA1850" t="s">
        <v>24816</v>
      </c>
      <c r="AB1850" t="s">
        <v>24817</v>
      </c>
      <c r="AC1850" t="s">
        <v>24818</v>
      </c>
      <c r="AD1850" t="s">
        <v>2266</v>
      </c>
      <c r="AE1850" t="s">
        <v>24819</v>
      </c>
      <c r="AF1850" t="s">
        <v>24820</v>
      </c>
      <c r="AG1850" t="s">
        <v>24821</v>
      </c>
      <c r="AH1850" t="s">
        <v>24822</v>
      </c>
      <c r="AI1850" t="s">
        <v>24823</v>
      </c>
      <c r="AJ1850" t="s">
        <v>24824</v>
      </c>
      <c r="AK1850" t="s">
        <v>24825</v>
      </c>
      <c r="AL1850" t="s">
        <v>24826</v>
      </c>
    </row>
    <row r="1851" spans="1:48" x14ac:dyDescent="0.3">
      <c r="A1851" t="s">
        <v>24827</v>
      </c>
      <c r="B1851" t="s">
        <v>24828</v>
      </c>
      <c r="C1851" t="s">
        <v>24829</v>
      </c>
      <c r="D1851" t="s">
        <v>24830</v>
      </c>
      <c r="E1851" t="s">
        <v>24831</v>
      </c>
      <c r="F1851" t="s">
        <v>24832</v>
      </c>
      <c r="G1851" t="s">
        <v>24833</v>
      </c>
      <c r="H1851" t="s">
        <v>24834</v>
      </c>
      <c r="I1851" t="s">
        <v>24835</v>
      </c>
      <c r="J1851" t="s">
        <v>2150</v>
      </c>
      <c r="K1851" t="s">
        <v>1370</v>
      </c>
      <c r="L1851" t="s">
        <v>24836</v>
      </c>
      <c r="M1851" t="s">
        <v>24837</v>
      </c>
      <c r="N1851" t="s">
        <v>24838</v>
      </c>
      <c r="O1851" t="s">
        <v>24839</v>
      </c>
      <c r="P1851" t="s">
        <v>24840</v>
      </c>
      <c r="Q1851" t="s">
        <v>24841</v>
      </c>
      <c r="R1851" t="s">
        <v>24842</v>
      </c>
      <c r="S1851" t="s">
        <v>10274</v>
      </c>
      <c r="T1851" t="s">
        <v>24843</v>
      </c>
      <c r="U1851" t="s">
        <v>24844</v>
      </c>
      <c r="V1851" t="s">
        <v>24845</v>
      </c>
      <c r="W1851" t="s">
        <v>24846</v>
      </c>
      <c r="X1851" t="s">
        <v>24847</v>
      </c>
      <c r="Y1851" t="s">
        <v>18664</v>
      </c>
      <c r="Z1851" t="s">
        <v>24848</v>
      </c>
      <c r="AA1851" t="s">
        <v>24849</v>
      </c>
      <c r="AB1851" t="s">
        <v>24850</v>
      </c>
    </row>
    <row r="1852" spans="1:48" x14ac:dyDescent="0.3">
      <c r="A1852" t="s">
        <v>24851</v>
      </c>
      <c r="B1852" t="s">
        <v>24852</v>
      </c>
      <c r="C1852" t="s">
        <v>24853</v>
      </c>
      <c r="D1852" t="s">
        <v>24854</v>
      </c>
      <c r="E1852" t="s">
        <v>24855</v>
      </c>
      <c r="F1852" t="s">
        <v>24856</v>
      </c>
      <c r="G1852" t="s">
        <v>24857</v>
      </c>
      <c r="H1852" t="s">
        <v>24858</v>
      </c>
      <c r="I1852" t="s">
        <v>24859</v>
      </c>
      <c r="J1852" t="s">
        <v>24860</v>
      </c>
      <c r="K1852" t="s">
        <v>24861</v>
      </c>
      <c r="L1852" t="s">
        <v>24862</v>
      </c>
      <c r="M1852" t="s">
        <v>24863</v>
      </c>
      <c r="N1852" t="s">
        <v>24864</v>
      </c>
      <c r="O1852" t="s">
        <v>24865</v>
      </c>
      <c r="P1852" t="s">
        <v>24866</v>
      </c>
      <c r="Q1852" t="s">
        <v>24867</v>
      </c>
      <c r="R1852" t="s">
        <v>24868</v>
      </c>
      <c r="S1852" t="s">
        <v>24869</v>
      </c>
      <c r="T1852" t="s">
        <v>24870</v>
      </c>
      <c r="U1852" t="s">
        <v>24871</v>
      </c>
      <c r="V1852" t="s">
        <v>24872</v>
      </c>
      <c r="W1852" t="s">
        <v>24873</v>
      </c>
      <c r="X1852" t="s">
        <v>24874</v>
      </c>
      <c r="Y1852" t="s">
        <v>24875</v>
      </c>
      <c r="Z1852" t="s">
        <v>24876</v>
      </c>
      <c r="AA1852" t="s">
        <v>24877</v>
      </c>
      <c r="AB1852" t="s">
        <v>24878</v>
      </c>
      <c r="AC1852" t="s">
        <v>24879</v>
      </c>
      <c r="AD1852" t="s">
        <v>24880</v>
      </c>
      <c r="AE1852" t="s">
        <v>24881</v>
      </c>
      <c r="AF1852" t="s">
        <v>24882</v>
      </c>
      <c r="AG1852" t="s">
        <v>24883</v>
      </c>
      <c r="AH1852" t="s">
        <v>24884</v>
      </c>
      <c r="AI1852" t="s">
        <v>24885</v>
      </c>
    </row>
    <row r="1853" spans="1:48" x14ac:dyDescent="0.3">
      <c r="A1853" t="s">
        <v>24886</v>
      </c>
      <c r="B1853" t="s">
        <v>24887</v>
      </c>
      <c r="C1853" t="s">
        <v>24888</v>
      </c>
      <c r="D1853" t="s">
        <v>23251</v>
      </c>
      <c r="E1853" t="s">
        <v>24889</v>
      </c>
      <c r="F1853" t="s">
        <v>24890</v>
      </c>
      <c r="G1853" t="s">
        <v>1444</v>
      </c>
      <c r="H1853" t="s">
        <v>24891</v>
      </c>
      <c r="I1853" t="s">
        <v>24892</v>
      </c>
      <c r="J1853" t="s">
        <v>24893</v>
      </c>
      <c r="K1853" t="s">
        <v>24894</v>
      </c>
      <c r="L1853" t="s">
        <v>12579</v>
      </c>
      <c r="M1853" t="s">
        <v>24895</v>
      </c>
      <c r="N1853" t="s">
        <v>24896</v>
      </c>
      <c r="O1853" t="s">
        <v>24897</v>
      </c>
      <c r="P1853" t="s">
        <v>24898</v>
      </c>
      <c r="Q1853" t="s">
        <v>24899</v>
      </c>
      <c r="R1853" t="s">
        <v>24900</v>
      </c>
      <c r="S1853" t="s">
        <v>24901</v>
      </c>
    </row>
    <row r="1854" spans="1:48" x14ac:dyDescent="0.3">
      <c r="A1854" t="s">
        <v>24902</v>
      </c>
      <c r="B1854" t="s">
        <v>24903</v>
      </c>
      <c r="C1854" t="s">
        <v>24904</v>
      </c>
      <c r="D1854" t="s">
        <v>24905</v>
      </c>
      <c r="E1854" t="s">
        <v>24906</v>
      </c>
      <c r="F1854" t="s">
        <v>24907</v>
      </c>
      <c r="G1854" t="s">
        <v>24908</v>
      </c>
      <c r="H1854" t="s">
        <v>3476</v>
      </c>
      <c r="I1854" t="s">
        <v>24909</v>
      </c>
      <c r="J1854" t="s">
        <v>24910</v>
      </c>
      <c r="K1854" t="s">
        <v>24911</v>
      </c>
      <c r="L1854" t="s">
        <v>24912</v>
      </c>
    </row>
    <row r="1855" spans="1:48" x14ac:dyDescent="0.3">
      <c r="A1855" t="s">
        <v>24913</v>
      </c>
      <c r="B1855" t="s">
        <v>24914</v>
      </c>
      <c r="C1855" t="s">
        <v>24915</v>
      </c>
      <c r="D1855" t="s">
        <v>24916</v>
      </c>
      <c r="E1855" t="s">
        <v>24917</v>
      </c>
      <c r="F1855" t="s">
        <v>24918</v>
      </c>
      <c r="G1855" t="s">
        <v>24919</v>
      </c>
      <c r="H1855" t="s">
        <v>24920</v>
      </c>
      <c r="I1855" t="s">
        <v>24921</v>
      </c>
      <c r="J1855" t="s">
        <v>24922</v>
      </c>
      <c r="K1855" t="s">
        <v>24923</v>
      </c>
      <c r="L1855" t="s">
        <v>24924</v>
      </c>
      <c r="M1855" t="s">
        <v>24925</v>
      </c>
      <c r="N1855" t="s">
        <v>24926</v>
      </c>
      <c r="O1855" t="s">
        <v>24927</v>
      </c>
      <c r="P1855" t="s">
        <v>24928</v>
      </c>
      <c r="Q1855" t="s">
        <v>24929</v>
      </c>
      <c r="R1855" t="s">
        <v>24930</v>
      </c>
      <c r="S1855" t="s">
        <v>24931</v>
      </c>
      <c r="T1855" t="s">
        <v>24932</v>
      </c>
    </row>
    <row r="1856" spans="1:48" x14ac:dyDescent="0.3">
      <c r="A1856" t="s">
        <v>24933</v>
      </c>
      <c r="B1856" t="s">
        <v>24934</v>
      </c>
      <c r="C1856" t="s">
        <v>24935</v>
      </c>
      <c r="D1856" t="s">
        <v>24936</v>
      </c>
      <c r="E1856" t="s">
        <v>24937</v>
      </c>
      <c r="F1856" t="s">
        <v>24938</v>
      </c>
      <c r="G1856" t="s">
        <v>24939</v>
      </c>
      <c r="H1856" t="s">
        <v>24940</v>
      </c>
      <c r="I1856" t="s">
        <v>24941</v>
      </c>
      <c r="J1856" t="s">
        <v>11694</v>
      </c>
      <c r="K1856" t="s">
        <v>24942</v>
      </c>
      <c r="L1856" t="s">
        <v>24943</v>
      </c>
      <c r="M1856" t="s">
        <v>24944</v>
      </c>
      <c r="N1856" t="s">
        <v>24945</v>
      </c>
      <c r="O1856" t="s">
        <v>24946</v>
      </c>
      <c r="P1856" t="s">
        <v>24947</v>
      </c>
      <c r="Q1856" t="s">
        <v>24948</v>
      </c>
      <c r="R1856" t="s">
        <v>24949</v>
      </c>
      <c r="S1856" t="s">
        <v>24950</v>
      </c>
      <c r="T1856" t="s">
        <v>24951</v>
      </c>
      <c r="U1856" t="s">
        <v>24952</v>
      </c>
      <c r="V1856" t="s">
        <v>9718</v>
      </c>
      <c r="W1856" t="s">
        <v>24953</v>
      </c>
      <c r="X1856" t="s">
        <v>24954</v>
      </c>
      <c r="Y1856" t="s">
        <v>24955</v>
      </c>
      <c r="Z1856" t="s">
        <v>24956</v>
      </c>
      <c r="AA1856" t="s">
        <v>24957</v>
      </c>
    </row>
    <row r="1857" spans="1:75" x14ac:dyDescent="0.3">
      <c r="A1857" t="s">
        <v>24958</v>
      </c>
      <c r="B1857" t="s">
        <v>24959</v>
      </c>
      <c r="C1857" t="s">
        <v>24960</v>
      </c>
      <c r="D1857" t="s">
        <v>24961</v>
      </c>
      <c r="E1857" t="s">
        <v>24962</v>
      </c>
      <c r="F1857" t="s">
        <v>24963</v>
      </c>
      <c r="G1857" t="s">
        <v>24964</v>
      </c>
      <c r="H1857" t="s">
        <v>24965</v>
      </c>
      <c r="I1857" t="s">
        <v>24966</v>
      </c>
      <c r="J1857" t="s">
        <v>24967</v>
      </c>
      <c r="K1857" t="s">
        <v>24968</v>
      </c>
      <c r="L1857" t="s">
        <v>24969</v>
      </c>
      <c r="M1857" t="s">
        <v>24970</v>
      </c>
      <c r="N1857" t="s">
        <v>24971</v>
      </c>
    </row>
    <row r="1858" spans="1:75" x14ac:dyDescent="0.3">
      <c r="A1858" t="s">
        <v>24972</v>
      </c>
      <c r="B1858" t="s">
        <v>24973</v>
      </c>
      <c r="C1858" t="s">
        <v>24974</v>
      </c>
      <c r="D1858" t="s">
        <v>24975</v>
      </c>
      <c r="E1858" t="s">
        <v>24976</v>
      </c>
      <c r="F1858" t="s">
        <v>24977</v>
      </c>
      <c r="G1858" t="s">
        <v>24978</v>
      </c>
      <c r="H1858" t="s">
        <v>24979</v>
      </c>
      <c r="I1858" t="s">
        <v>24980</v>
      </c>
      <c r="J1858" t="s">
        <v>24981</v>
      </c>
      <c r="K1858" t="s">
        <v>24982</v>
      </c>
      <c r="L1858" t="s">
        <v>24983</v>
      </c>
      <c r="M1858" t="s">
        <v>24984</v>
      </c>
      <c r="N1858" t="s">
        <v>24985</v>
      </c>
      <c r="O1858" t="s">
        <v>24986</v>
      </c>
      <c r="P1858" t="s">
        <v>24987</v>
      </c>
      <c r="Q1858" t="s">
        <v>24988</v>
      </c>
      <c r="R1858" t="s">
        <v>12397</v>
      </c>
      <c r="S1858" t="s">
        <v>24989</v>
      </c>
      <c r="T1858" t="s">
        <v>24990</v>
      </c>
      <c r="U1858" t="s">
        <v>24991</v>
      </c>
    </row>
    <row r="1859" spans="1:75" x14ac:dyDescent="0.3">
      <c r="A1859" t="s">
        <v>24992</v>
      </c>
      <c r="B1859" t="s">
        <v>24993</v>
      </c>
      <c r="C1859" t="s">
        <v>24994</v>
      </c>
      <c r="D1859" t="s">
        <v>24995</v>
      </c>
      <c r="E1859" t="s">
        <v>24996</v>
      </c>
      <c r="F1859" t="s">
        <v>24997</v>
      </c>
      <c r="G1859" t="s">
        <v>24998</v>
      </c>
      <c r="H1859" t="s">
        <v>24999</v>
      </c>
      <c r="I1859" t="s">
        <v>25000</v>
      </c>
      <c r="J1859" t="s">
        <v>25001</v>
      </c>
      <c r="K1859" t="s">
        <v>25002</v>
      </c>
      <c r="L1859" t="s">
        <v>25003</v>
      </c>
      <c r="M1859" t="s">
        <v>25004</v>
      </c>
      <c r="N1859" t="s">
        <v>25005</v>
      </c>
      <c r="O1859" t="s">
        <v>25006</v>
      </c>
      <c r="P1859" t="s">
        <v>25007</v>
      </c>
      <c r="Q1859" t="s">
        <v>25008</v>
      </c>
      <c r="R1859" t="s">
        <v>25009</v>
      </c>
      <c r="S1859" t="s">
        <v>25010</v>
      </c>
      <c r="T1859" t="s">
        <v>25011</v>
      </c>
      <c r="U1859" t="s">
        <v>25012</v>
      </c>
      <c r="V1859" t="s">
        <v>25013</v>
      </c>
      <c r="W1859" t="s">
        <v>25014</v>
      </c>
      <c r="X1859" t="s">
        <v>25015</v>
      </c>
      <c r="Y1859" t="s">
        <v>25016</v>
      </c>
    </row>
    <row r="1860" spans="1:75" x14ac:dyDescent="0.3">
      <c r="A1860" t="s">
        <v>25017</v>
      </c>
      <c r="B1860">
        <v>1997</v>
      </c>
      <c r="C1860">
        <v>1999</v>
      </c>
      <c r="D1860" t="s">
        <v>25018</v>
      </c>
      <c r="E1860" t="s">
        <v>25019</v>
      </c>
      <c r="F1860" t="s">
        <v>25020</v>
      </c>
      <c r="G1860" t="s">
        <v>25021</v>
      </c>
      <c r="H1860" t="s">
        <v>25022</v>
      </c>
      <c r="I1860" t="s">
        <v>25023</v>
      </c>
      <c r="J1860" t="s">
        <v>25024</v>
      </c>
      <c r="K1860" t="s">
        <v>25025</v>
      </c>
      <c r="L1860" t="s">
        <v>25026</v>
      </c>
      <c r="M1860" t="s">
        <v>25027</v>
      </c>
      <c r="N1860" t="s">
        <v>25028</v>
      </c>
      <c r="O1860" t="s">
        <v>25029</v>
      </c>
      <c r="P1860" t="s">
        <v>25030</v>
      </c>
      <c r="Q1860" t="s">
        <v>7716</v>
      </c>
      <c r="R1860" t="s">
        <v>25031</v>
      </c>
      <c r="S1860" t="s">
        <v>25032</v>
      </c>
      <c r="T1860" t="s">
        <v>25033</v>
      </c>
      <c r="U1860" t="s">
        <v>25034</v>
      </c>
      <c r="V1860" t="s">
        <v>25035</v>
      </c>
      <c r="W1860" t="s">
        <v>25036</v>
      </c>
      <c r="X1860" t="s">
        <v>25037</v>
      </c>
      <c r="Y1860" t="s">
        <v>25038</v>
      </c>
      <c r="Z1860" t="s">
        <v>25039</v>
      </c>
      <c r="AA1860" t="s">
        <v>25040</v>
      </c>
      <c r="AB1860" t="s">
        <v>25041</v>
      </c>
      <c r="AC1860" t="s">
        <v>25042</v>
      </c>
      <c r="AD1860" t="s">
        <v>25043</v>
      </c>
      <c r="AE1860" t="s">
        <v>25044</v>
      </c>
      <c r="AF1860" t="s">
        <v>25045</v>
      </c>
      <c r="AG1860" t="s">
        <v>25046</v>
      </c>
      <c r="AH1860" t="s">
        <v>25047</v>
      </c>
      <c r="AI1860" t="s">
        <v>25048</v>
      </c>
      <c r="AJ1860" t="s">
        <v>25049</v>
      </c>
      <c r="AK1860" t="s">
        <v>25050</v>
      </c>
      <c r="AL1860" t="s">
        <v>114</v>
      </c>
      <c r="AM1860" t="s">
        <v>25051</v>
      </c>
      <c r="AN1860" t="s">
        <v>25052</v>
      </c>
      <c r="AO1860" t="s">
        <v>25053</v>
      </c>
      <c r="AP1860" t="s">
        <v>25054</v>
      </c>
      <c r="AQ1860" t="s">
        <v>25055</v>
      </c>
      <c r="AR1860" t="s">
        <v>25056</v>
      </c>
      <c r="AS1860" t="s">
        <v>25057</v>
      </c>
      <c r="AT1860" t="s">
        <v>25058</v>
      </c>
      <c r="AU1860" t="s">
        <v>25059</v>
      </c>
      <c r="AV1860" t="s">
        <v>25060</v>
      </c>
      <c r="AW1860" t="s">
        <v>25061</v>
      </c>
      <c r="AX1860" t="s">
        <v>25062</v>
      </c>
      <c r="AY1860" t="s">
        <v>25063</v>
      </c>
      <c r="AZ1860" t="s">
        <v>25064</v>
      </c>
      <c r="BA1860" t="s">
        <v>25065</v>
      </c>
      <c r="BB1860" t="s">
        <v>25066</v>
      </c>
      <c r="BC1860" t="s">
        <v>25067</v>
      </c>
      <c r="BD1860" t="s">
        <v>25068</v>
      </c>
      <c r="BE1860" t="s">
        <v>25069</v>
      </c>
      <c r="BF1860" t="s">
        <v>25070</v>
      </c>
      <c r="BG1860" t="s">
        <v>25071</v>
      </c>
    </row>
    <row r="1861" spans="1:75" x14ac:dyDescent="0.3">
      <c r="A1861" t="s">
        <v>25072</v>
      </c>
      <c r="B1861" t="s">
        <v>25073</v>
      </c>
      <c r="C1861" t="s">
        <v>25074</v>
      </c>
      <c r="D1861" t="s">
        <v>25075</v>
      </c>
      <c r="E1861" t="s">
        <v>25076</v>
      </c>
      <c r="F1861" t="s">
        <v>25077</v>
      </c>
      <c r="G1861" t="s">
        <v>25078</v>
      </c>
      <c r="H1861" t="s">
        <v>25079</v>
      </c>
      <c r="I1861" t="s">
        <v>25080</v>
      </c>
      <c r="J1861" t="s">
        <v>25081</v>
      </c>
      <c r="K1861" t="s">
        <v>25082</v>
      </c>
      <c r="L1861" t="s">
        <v>25083</v>
      </c>
      <c r="M1861" t="s">
        <v>2912</v>
      </c>
      <c r="N1861" t="s">
        <v>25084</v>
      </c>
      <c r="O1861" t="s">
        <v>25085</v>
      </c>
      <c r="P1861" t="s">
        <v>25086</v>
      </c>
      <c r="Q1861" t="s">
        <v>25087</v>
      </c>
      <c r="R1861" t="s">
        <v>25088</v>
      </c>
      <c r="S1861" t="s">
        <v>25089</v>
      </c>
      <c r="T1861" t="s">
        <v>25090</v>
      </c>
      <c r="U1861" t="s">
        <v>25091</v>
      </c>
      <c r="V1861" t="s">
        <v>25092</v>
      </c>
      <c r="W1861" t="s">
        <v>25093</v>
      </c>
      <c r="X1861" t="s">
        <v>25094</v>
      </c>
      <c r="Y1861" t="s">
        <v>25095</v>
      </c>
      <c r="Z1861" t="s">
        <v>25096</v>
      </c>
      <c r="AA1861" t="s">
        <v>25097</v>
      </c>
      <c r="AB1861" t="s">
        <v>25098</v>
      </c>
      <c r="AC1861" t="s">
        <v>25099</v>
      </c>
      <c r="AD1861" t="s">
        <v>25100</v>
      </c>
    </row>
    <row r="1862" spans="1:75" x14ac:dyDescent="0.3">
      <c r="A1862" t="s">
        <v>25101</v>
      </c>
      <c r="B1862" t="s">
        <v>25102</v>
      </c>
      <c r="C1862" t="s">
        <v>25103</v>
      </c>
      <c r="D1862" t="s">
        <v>25104</v>
      </c>
      <c r="E1862" t="s">
        <v>25105</v>
      </c>
      <c r="F1862" t="s">
        <v>25106</v>
      </c>
      <c r="G1862" t="s">
        <v>25107</v>
      </c>
      <c r="H1862" t="s">
        <v>25108</v>
      </c>
      <c r="I1862" t="s">
        <v>17987</v>
      </c>
      <c r="J1862" t="s">
        <v>25109</v>
      </c>
      <c r="K1862" t="s">
        <v>25110</v>
      </c>
      <c r="L1862" t="s">
        <v>25111</v>
      </c>
      <c r="M1862" t="s">
        <v>25112</v>
      </c>
      <c r="N1862" t="s">
        <v>25113</v>
      </c>
      <c r="O1862" t="s">
        <v>4108</v>
      </c>
      <c r="P1862" t="s">
        <v>25114</v>
      </c>
      <c r="Q1862" t="s">
        <v>25115</v>
      </c>
      <c r="R1862" t="s">
        <v>25116</v>
      </c>
      <c r="S1862" t="s">
        <v>25117</v>
      </c>
      <c r="T1862" t="s">
        <v>25118</v>
      </c>
      <c r="U1862" t="s">
        <v>25119</v>
      </c>
      <c r="V1862" t="s">
        <v>25120</v>
      </c>
      <c r="W1862" t="s">
        <v>25121</v>
      </c>
      <c r="X1862" t="s">
        <v>25122</v>
      </c>
      <c r="Y1862" t="s">
        <v>25123</v>
      </c>
      <c r="Z1862" t="s">
        <v>25124</v>
      </c>
      <c r="AA1862" t="s">
        <v>2868</v>
      </c>
      <c r="AB1862" t="s">
        <v>25125</v>
      </c>
    </row>
    <row r="1863" spans="1:75" x14ac:dyDescent="0.3">
      <c r="A1863" t="s">
        <v>25126</v>
      </c>
      <c r="B1863" t="s">
        <v>16848</v>
      </c>
      <c r="C1863">
        <v>2002</v>
      </c>
      <c r="D1863" t="s">
        <v>25127</v>
      </c>
      <c r="E1863" t="s">
        <v>25128</v>
      </c>
      <c r="F1863" t="s">
        <v>25129</v>
      </c>
      <c r="G1863" t="s">
        <v>25130</v>
      </c>
      <c r="H1863" t="s">
        <v>25131</v>
      </c>
      <c r="I1863" t="s">
        <v>25132</v>
      </c>
      <c r="J1863" t="s">
        <v>25133</v>
      </c>
      <c r="K1863" t="s">
        <v>25134</v>
      </c>
      <c r="L1863" t="s">
        <v>25135</v>
      </c>
      <c r="M1863" t="s">
        <v>25136</v>
      </c>
      <c r="N1863" t="s">
        <v>25137</v>
      </c>
      <c r="O1863" t="s">
        <v>25138</v>
      </c>
      <c r="P1863" t="s">
        <v>25139</v>
      </c>
      <c r="Q1863" t="s">
        <v>25140</v>
      </c>
      <c r="R1863" t="s">
        <v>25141</v>
      </c>
      <c r="S1863" t="s">
        <v>25142</v>
      </c>
      <c r="T1863" t="s">
        <v>25143</v>
      </c>
      <c r="U1863" t="s">
        <v>25144</v>
      </c>
      <c r="V1863" t="s">
        <v>25145</v>
      </c>
      <c r="W1863" t="s">
        <v>25146</v>
      </c>
      <c r="X1863" t="s">
        <v>25147</v>
      </c>
      <c r="Y1863" t="s">
        <v>25148</v>
      </c>
      <c r="Z1863" t="s">
        <v>25149</v>
      </c>
      <c r="AA1863" t="s">
        <v>25150</v>
      </c>
      <c r="AB1863" t="s">
        <v>25151</v>
      </c>
      <c r="AC1863" t="s">
        <v>25152</v>
      </c>
      <c r="AD1863" t="s">
        <v>25153</v>
      </c>
      <c r="AE1863" t="s">
        <v>25154</v>
      </c>
      <c r="AF1863" t="s">
        <v>25155</v>
      </c>
      <c r="AG1863" t="s">
        <v>25156</v>
      </c>
      <c r="AH1863" t="s">
        <v>25157</v>
      </c>
      <c r="AI1863" t="s">
        <v>25158</v>
      </c>
      <c r="AJ1863" t="s">
        <v>25159</v>
      </c>
      <c r="AK1863" t="s">
        <v>25160</v>
      </c>
      <c r="AL1863" t="s">
        <v>25161</v>
      </c>
      <c r="AM1863" t="s">
        <v>25162</v>
      </c>
      <c r="AN1863" t="s">
        <v>25163</v>
      </c>
      <c r="AO1863" t="s">
        <v>25164</v>
      </c>
      <c r="AP1863" t="s">
        <v>25165</v>
      </c>
      <c r="AQ1863" t="s">
        <v>25166</v>
      </c>
      <c r="AR1863" t="s">
        <v>25167</v>
      </c>
      <c r="AS1863" t="s">
        <v>25168</v>
      </c>
      <c r="AT1863" t="s">
        <v>25169</v>
      </c>
      <c r="AU1863" t="s">
        <v>25170</v>
      </c>
      <c r="AV1863" t="s">
        <v>25171</v>
      </c>
      <c r="AW1863" t="s">
        <v>25172</v>
      </c>
    </row>
    <row r="1864" spans="1:75" x14ac:dyDescent="0.3">
      <c r="A1864" t="s">
        <v>25173</v>
      </c>
      <c r="B1864" t="s">
        <v>25174</v>
      </c>
      <c r="C1864" t="s">
        <v>25175</v>
      </c>
      <c r="D1864" t="s">
        <v>1436</v>
      </c>
      <c r="E1864" t="s">
        <v>25176</v>
      </c>
      <c r="F1864" t="s">
        <v>25177</v>
      </c>
      <c r="G1864" t="s">
        <v>5760</v>
      </c>
      <c r="H1864" t="s">
        <v>25178</v>
      </c>
      <c r="I1864" t="s">
        <v>25179</v>
      </c>
      <c r="J1864" t="s">
        <v>25180</v>
      </c>
      <c r="K1864" t="s">
        <v>25181</v>
      </c>
      <c r="L1864" t="s">
        <v>25182</v>
      </c>
      <c r="M1864" t="s">
        <v>25183</v>
      </c>
      <c r="N1864" t="s">
        <v>25184</v>
      </c>
      <c r="O1864" t="s">
        <v>25185</v>
      </c>
      <c r="P1864" t="s">
        <v>25186</v>
      </c>
      <c r="Q1864" t="s">
        <v>25187</v>
      </c>
      <c r="R1864" t="s">
        <v>25188</v>
      </c>
      <c r="S1864" t="s">
        <v>25189</v>
      </c>
      <c r="T1864" t="s">
        <v>25190</v>
      </c>
      <c r="U1864" t="s">
        <v>17261</v>
      </c>
      <c r="V1864" t="s">
        <v>25191</v>
      </c>
      <c r="W1864" t="s">
        <v>25192</v>
      </c>
      <c r="X1864" t="s">
        <v>25193</v>
      </c>
      <c r="Y1864" t="s">
        <v>25194</v>
      </c>
      <c r="Z1864" t="s">
        <v>25195</v>
      </c>
      <c r="AA1864" t="s">
        <v>25196</v>
      </c>
      <c r="AB1864" t="s">
        <v>25197</v>
      </c>
      <c r="AC1864" t="s">
        <v>25198</v>
      </c>
      <c r="AD1864" t="s">
        <v>25199</v>
      </c>
      <c r="AE1864" t="s">
        <v>25200</v>
      </c>
      <c r="AF1864" t="s">
        <v>25201</v>
      </c>
      <c r="AG1864" t="s">
        <v>25202</v>
      </c>
      <c r="AH1864" t="s">
        <v>25203</v>
      </c>
      <c r="AI1864" t="s">
        <v>25204</v>
      </c>
      <c r="AJ1864" t="s">
        <v>25205</v>
      </c>
      <c r="AK1864" t="s">
        <v>25206</v>
      </c>
      <c r="AL1864" t="s">
        <v>25207</v>
      </c>
      <c r="AM1864" t="s">
        <v>25208</v>
      </c>
      <c r="AN1864" t="s">
        <v>25209</v>
      </c>
      <c r="AO1864" t="s">
        <v>25210</v>
      </c>
      <c r="AP1864" t="s">
        <v>25211</v>
      </c>
      <c r="AQ1864" t="s">
        <v>25212</v>
      </c>
      <c r="AR1864" t="s">
        <v>25213</v>
      </c>
      <c r="AS1864" t="s">
        <v>25214</v>
      </c>
      <c r="AT1864" t="s">
        <v>25215</v>
      </c>
      <c r="AU1864" t="s">
        <v>25216</v>
      </c>
      <c r="AV1864" t="s">
        <v>25217</v>
      </c>
      <c r="AW1864" t="s">
        <v>25218</v>
      </c>
      <c r="AX1864" t="s">
        <v>25219</v>
      </c>
      <c r="AY1864" t="s">
        <v>25220</v>
      </c>
      <c r="AZ1864" t="s">
        <v>25221</v>
      </c>
      <c r="BA1864" t="s">
        <v>25222</v>
      </c>
      <c r="BB1864" t="s">
        <v>25223</v>
      </c>
      <c r="BC1864" t="s">
        <v>25224</v>
      </c>
      <c r="BD1864" t="s">
        <v>25225</v>
      </c>
      <c r="BE1864" t="s">
        <v>25226</v>
      </c>
      <c r="BF1864" t="s">
        <v>25227</v>
      </c>
      <c r="BG1864" t="s">
        <v>25228</v>
      </c>
      <c r="BH1864" t="s">
        <v>25229</v>
      </c>
      <c r="BI1864" t="s">
        <v>25230</v>
      </c>
      <c r="BJ1864" t="s">
        <v>25231</v>
      </c>
      <c r="BK1864" t="s">
        <v>25232</v>
      </c>
      <c r="BL1864" t="s">
        <v>25233</v>
      </c>
      <c r="BM1864" t="s">
        <v>1444</v>
      </c>
      <c r="BN1864" t="s">
        <v>25234</v>
      </c>
      <c r="BO1864" t="s">
        <v>25235</v>
      </c>
      <c r="BP1864" t="s">
        <v>25236</v>
      </c>
      <c r="BQ1864" t="s">
        <v>25237</v>
      </c>
      <c r="BR1864" t="s">
        <v>25238</v>
      </c>
      <c r="BS1864" t="s">
        <v>25239</v>
      </c>
      <c r="BT1864" t="s">
        <v>25240</v>
      </c>
      <c r="BU1864" t="s">
        <v>25241</v>
      </c>
      <c r="BV1864" t="s">
        <v>25242</v>
      </c>
      <c r="BW1864" t="s">
        <v>25243</v>
      </c>
    </row>
    <row r="1865" spans="1:75" x14ac:dyDescent="0.3">
      <c r="A1865" t="s">
        <v>25244</v>
      </c>
      <c r="B1865" t="s">
        <v>25245</v>
      </c>
      <c r="C1865" t="s">
        <v>25246</v>
      </c>
      <c r="D1865" t="s">
        <v>25247</v>
      </c>
      <c r="E1865" t="s">
        <v>25248</v>
      </c>
      <c r="F1865" t="s">
        <v>25249</v>
      </c>
      <c r="G1865" t="s">
        <v>25250</v>
      </c>
      <c r="H1865" t="s">
        <v>25251</v>
      </c>
      <c r="I1865" t="s">
        <v>25252</v>
      </c>
      <c r="J1865" t="s">
        <v>25253</v>
      </c>
      <c r="K1865" t="s">
        <v>25254</v>
      </c>
      <c r="L1865" t="s">
        <v>25255</v>
      </c>
      <c r="M1865" t="s">
        <v>25256</v>
      </c>
      <c r="N1865" t="s">
        <v>16075</v>
      </c>
      <c r="O1865" t="s">
        <v>25257</v>
      </c>
      <c r="P1865" t="s">
        <v>25258</v>
      </c>
      <c r="Q1865" t="s">
        <v>25259</v>
      </c>
      <c r="R1865" t="s">
        <v>25260</v>
      </c>
      <c r="S1865" t="s">
        <v>25261</v>
      </c>
      <c r="T1865" t="s">
        <v>25262</v>
      </c>
      <c r="U1865" t="s">
        <v>25263</v>
      </c>
      <c r="V1865" t="s">
        <v>25264</v>
      </c>
      <c r="W1865" t="s">
        <v>25265</v>
      </c>
      <c r="X1865" t="s">
        <v>25266</v>
      </c>
      <c r="Y1865" t="s">
        <v>25267</v>
      </c>
      <c r="Z1865" t="s">
        <v>25268</v>
      </c>
      <c r="AA1865" t="s">
        <v>25269</v>
      </c>
      <c r="AB1865" t="s">
        <v>25270</v>
      </c>
      <c r="AC1865" t="s">
        <v>25271</v>
      </c>
      <c r="AD1865" t="s">
        <v>25272</v>
      </c>
      <c r="AE1865" t="s">
        <v>25273</v>
      </c>
      <c r="AF1865" t="s">
        <v>25274</v>
      </c>
      <c r="AG1865" t="s">
        <v>25275</v>
      </c>
      <c r="AH1865" t="s">
        <v>25276</v>
      </c>
      <c r="AI1865" t="s">
        <v>25277</v>
      </c>
      <c r="AJ1865" t="s">
        <v>25278</v>
      </c>
      <c r="AK1865" t="s">
        <v>25279</v>
      </c>
    </row>
    <row r="1866" spans="1:75" x14ac:dyDescent="0.3">
      <c r="A1866" t="s">
        <v>25280</v>
      </c>
      <c r="B1866" t="s">
        <v>1025</v>
      </c>
      <c r="C1866" t="s">
        <v>25281</v>
      </c>
      <c r="D1866" t="s">
        <v>25282</v>
      </c>
      <c r="E1866" t="s">
        <v>25283</v>
      </c>
      <c r="F1866" t="s">
        <v>25284</v>
      </c>
      <c r="G1866" t="s">
        <v>25285</v>
      </c>
      <c r="H1866" t="s">
        <v>25286</v>
      </c>
      <c r="I1866" t="s">
        <v>25287</v>
      </c>
      <c r="J1866" t="s">
        <v>25288</v>
      </c>
      <c r="K1866" t="s">
        <v>25289</v>
      </c>
      <c r="L1866" t="s">
        <v>25290</v>
      </c>
      <c r="M1866" t="s">
        <v>25291</v>
      </c>
      <c r="N1866" t="s">
        <v>25292</v>
      </c>
      <c r="O1866" t="s">
        <v>25293</v>
      </c>
      <c r="P1866" t="s">
        <v>25294</v>
      </c>
      <c r="Q1866" t="s">
        <v>25295</v>
      </c>
      <c r="R1866" t="s">
        <v>25296</v>
      </c>
      <c r="S1866" t="s">
        <v>25297</v>
      </c>
      <c r="T1866" t="s">
        <v>25298</v>
      </c>
      <c r="U1866" t="s">
        <v>25299</v>
      </c>
      <c r="V1866" t="s">
        <v>25300</v>
      </c>
      <c r="W1866" t="s">
        <v>25301</v>
      </c>
      <c r="X1866" t="s">
        <v>25302</v>
      </c>
      <c r="Y1866" t="s">
        <v>25303</v>
      </c>
      <c r="Z1866" t="s">
        <v>25304</v>
      </c>
    </row>
    <row r="1867" spans="1:75" x14ac:dyDescent="0.3">
      <c r="A1867" t="s">
        <v>25305</v>
      </c>
      <c r="B1867" t="s">
        <v>25306</v>
      </c>
      <c r="C1867" t="s">
        <v>25307</v>
      </c>
      <c r="D1867" t="s">
        <v>25308</v>
      </c>
      <c r="E1867" t="s">
        <v>25309</v>
      </c>
      <c r="F1867" t="s">
        <v>25310</v>
      </c>
      <c r="G1867" t="s">
        <v>25311</v>
      </c>
      <c r="H1867" t="s">
        <v>25312</v>
      </c>
      <c r="I1867" t="s">
        <v>25313</v>
      </c>
      <c r="J1867" t="s">
        <v>25314</v>
      </c>
      <c r="K1867" t="s">
        <v>25315</v>
      </c>
      <c r="L1867" t="s">
        <v>25316</v>
      </c>
      <c r="M1867" t="s">
        <v>25317</v>
      </c>
      <c r="N1867" t="s">
        <v>25318</v>
      </c>
      <c r="O1867" t="s">
        <v>25319</v>
      </c>
      <c r="P1867" t="s">
        <v>25320</v>
      </c>
      <c r="Q1867" t="s">
        <v>25321</v>
      </c>
    </row>
    <row r="1868" spans="1:75" x14ac:dyDescent="0.3">
      <c r="A1868" t="s">
        <v>25322</v>
      </c>
      <c r="B1868" t="s">
        <v>25323</v>
      </c>
      <c r="C1868" t="s">
        <v>25324</v>
      </c>
      <c r="D1868" t="s">
        <v>25325</v>
      </c>
      <c r="E1868" t="s">
        <v>25326</v>
      </c>
      <c r="F1868" t="s">
        <v>25327</v>
      </c>
      <c r="G1868" t="s">
        <v>3656</v>
      </c>
      <c r="H1868" t="s">
        <v>25328</v>
      </c>
      <c r="I1868" t="s">
        <v>25329</v>
      </c>
      <c r="J1868" t="s">
        <v>25330</v>
      </c>
      <c r="K1868" t="s">
        <v>25331</v>
      </c>
      <c r="L1868" t="s">
        <v>25332</v>
      </c>
      <c r="M1868" t="s">
        <v>25333</v>
      </c>
      <c r="N1868" t="s">
        <v>25334</v>
      </c>
      <c r="O1868" t="s">
        <v>25335</v>
      </c>
      <c r="P1868" t="s">
        <v>25336</v>
      </c>
      <c r="Q1868" t="s">
        <v>25337</v>
      </c>
      <c r="R1868" t="s">
        <v>25338</v>
      </c>
      <c r="S1868" t="s">
        <v>25339</v>
      </c>
      <c r="T1868" t="s">
        <v>25340</v>
      </c>
      <c r="U1868" t="s">
        <v>25341</v>
      </c>
      <c r="V1868" t="s">
        <v>25342</v>
      </c>
      <c r="W1868" t="s">
        <v>25343</v>
      </c>
      <c r="X1868" t="s">
        <v>25344</v>
      </c>
      <c r="Y1868" t="s">
        <v>25345</v>
      </c>
      <c r="Z1868" t="s">
        <v>25346</v>
      </c>
      <c r="AA1868" t="s">
        <v>25347</v>
      </c>
      <c r="AB1868" t="s">
        <v>25348</v>
      </c>
      <c r="AC1868" t="s">
        <v>25349</v>
      </c>
      <c r="AD1868" t="s">
        <v>25350</v>
      </c>
      <c r="AE1868" t="s">
        <v>25351</v>
      </c>
      <c r="AF1868" t="s">
        <v>25352</v>
      </c>
      <c r="AG1868" t="s">
        <v>25353</v>
      </c>
      <c r="AH1868" t="s">
        <v>25354</v>
      </c>
      <c r="AI1868" t="s">
        <v>25355</v>
      </c>
      <c r="AJ1868" t="s">
        <v>25356</v>
      </c>
      <c r="AK1868" t="s">
        <v>25357</v>
      </c>
      <c r="AL1868" t="s">
        <v>25358</v>
      </c>
      <c r="AM1868" t="s">
        <v>25359</v>
      </c>
      <c r="AN1868" t="s">
        <v>25360</v>
      </c>
      <c r="AO1868" t="s">
        <v>25361</v>
      </c>
      <c r="AP1868" t="s">
        <v>25362</v>
      </c>
      <c r="AQ1868" t="s">
        <v>25363</v>
      </c>
      <c r="AR1868" t="s">
        <v>25364</v>
      </c>
      <c r="AS1868" t="s">
        <v>25365</v>
      </c>
      <c r="AT1868" t="s">
        <v>25366</v>
      </c>
      <c r="AU1868" t="s">
        <v>25367</v>
      </c>
      <c r="AV1868" t="s">
        <v>25368</v>
      </c>
      <c r="AW1868" t="s">
        <v>25369</v>
      </c>
      <c r="AX1868" t="s">
        <v>25370</v>
      </c>
      <c r="AY1868" t="s">
        <v>25371</v>
      </c>
      <c r="AZ1868" t="s">
        <v>25372</v>
      </c>
      <c r="BA1868" t="s">
        <v>25373</v>
      </c>
      <c r="BB1868" t="s">
        <v>25374</v>
      </c>
    </row>
    <row r="1869" spans="1:75" x14ac:dyDescent="0.3">
      <c r="A1869" t="s">
        <v>25375</v>
      </c>
      <c r="B1869" t="s">
        <v>25376</v>
      </c>
      <c r="C1869" t="s">
        <v>25377</v>
      </c>
      <c r="D1869" t="s">
        <v>25378</v>
      </c>
      <c r="E1869" t="s">
        <v>25379</v>
      </c>
      <c r="F1869" t="s">
        <v>25380</v>
      </c>
      <c r="G1869" t="s">
        <v>25381</v>
      </c>
      <c r="H1869" t="s">
        <v>25382</v>
      </c>
      <c r="I1869" t="s">
        <v>25383</v>
      </c>
      <c r="J1869" t="s">
        <v>25384</v>
      </c>
      <c r="K1869" t="s">
        <v>25385</v>
      </c>
      <c r="L1869" t="s">
        <v>25386</v>
      </c>
      <c r="M1869" t="s">
        <v>25387</v>
      </c>
    </row>
    <row r="1870" spans="1:75" x14ac:dyDescent="0.3">
      <c r="A1870" t="s">
        <v>25388</v>
      </c>
      <c r="B1870" t="s">
        <v>25389</v>
      </c>
      <c r="C1870" t="s">
        <v>25390</v>
      </c>
      <c r="D1870" t="s">
        <v>25391</v>
      </c>
      <c r="E1870" t="s">
        <v>25392</v>
      </c>
      <c r="F1870" t="s">
        <v>25393</v>
      </c>
      <c r="G1870" t="s">
        <v>25394</v>
      </c>
      <c r="H1870" t="s">
        <v>25395</v>
      </c>
      <c r="I1870" t="s">
        <v>25396</v>
      </c>
      <c r="J1870" t="s">
        <v>25397</v>
      </c>
      <c r="K1870" t="s">
        <v>25398</v>
      </c>
      <c r="L1870" t="s">
        <v>25399</v>
      </c>
      <c r="M1870" t="s">
        <v>25400</v>
      </c>
      <c r="N1870" t="s">
        <v>25401</v>
      </c>
      <c r="O1870" t="s">
        <v>25402</v>
      </c>
      <c r="P1870" t="s">
        <v>25403</v>
      </c>
      <c r="Q1870" t="s">
        <v>25404</v>
      </c>
      <c r="R1870" t="s">
        <v>25405</v>
      </c>
      <c r="S1870" t="s">
        <v>25406</v>
      </c>
      <c r="T1870" t="s">
        <v>25407</v>
      </c>
      <c r="U1870" t="s">
        <v>25408</v>
      </c>
      <c r="V1870" t="s">
        <v>25409</v>
      </c>
      <c r="W1870" t="s">
        <v>25410</v>
      </c>
      <c r="X1870" t="s">
        <v>25411</v>
      </c>
      <c r="Y1870" t="s">
        <v>25412</v>
      </c>
      <c r="Z1870" t="s">
        <v>25413</v>
      </c>
    </row>
    <row r="1871" spans="1:75" x14ac:dyDescent="0.3">
      <c r="A1871" t="s">
        <v>25414</v>
      </c>
      <c r="B1871" t="s">
        <v>25415</v>
      </c>
      <c r="C1871" t="s">
        <v>25416</v>
      </c>
      <c r="D1871" t="s">
        <v>25417</v>
      </c>
      <c r="E1871" t="s">
        <v>25418</v>
      </c>
      <c r="F1871" t="s">
        <v>25419</v>
      </c>
      <c r="G1871" t="s">
        <v>25420</v>
      </c>
      <c r="H1871" t="s">
        <v>25421</v>
      </c>
      <c r="I1871" t="s">
        <v>25422</v>
      </c>
      <c r="J1871" t="s">
        <v>25423</v>
      </c>
      <c r="K1871" t="s">
        <v>25424</v>
      </c>
      <c r="L1871" t="s">
        <v>25425</v>
      </c>
      <c r="M1871" t="s">
        <v>6883</v>
      </c>
      <c r="N1871" t="s">
        <v>25426</v>
      </c>
      <c r="O1871" t="s">
        <v>25427</v>
      </c>
      <c r="P1871" t="s">
        <v>25428</v>
      </c>
      <c r="Q1871" t="s">
        <v>25429</v>
      </c>
      <c r="R1871" t="s">
        <v>25430</v>
      </c>
      <c r="S1871" t="s">
        <v>12397</v>
      </c>
      <c r="T1871" t="s">
        <v>12154</v>
      </c>
      <c r="U1871" t="s">
        <v>2194</v>
      </c>
      <c r="V1871" t="s">
        <v>25431</v>
      </c>
      <c r="W1871" t="s">
        <v>13200</v>
      </c>
      <c r="X1871" t="s">
        <v>13202</v>
      </c>
      <c r="Y1871" t="s">
        <v>5760</v>
      </c>
      <c r="Z1871" t="s">
        <v>2995</v>
      </c>
      <c r="AA1871" t="s">
        <v>25432</v>
      </c>
      <c r="AB1871" t="s">
        <v>25433</v>
      </c>
      <c r="AC1871" t="s">
        <v>25434</v>
      </c>
      <c r="AD1871" t="s">
        <v>5422</v>
      </c>
      <c r="AE1871" t="s">
        <v>25435</v>
      </c>
      <c r="AF1871" t="s">
        <v>25436</v>
      </c>
      <c r="AG1871" t="s">
        <v>9387</v>
      </c>
      <c r="AH1871" t="s">
        <v>25437</v>
      </c>
      <c r="AI1871" t="s">
        <v>25438</v>
      </c>
      <c r="AJ1871" t="s">
        <v>25439</v>
      </c>
      <c r="AK1871" t="s">
        <v>25440</v>
      </c>
      <c r="AL1871" t="s">
        <v>3784</v>
      </c>
      <c r="AM1871" t="s">
        <v>25441</v>
      </c>
      <c r="AN1871" t="s">
        <v>17558</v>
      </c>
      <c r="AO1871" t="s">
        <v>25442</v>
      </c>
      <c r="AP1871" t="s">
        <v>25443</v>
      </c>
      <c r="AQ1871" t="s">
        <v>4532</v>
      </c>
      <c r="AR1871" t="s">
        <v>25444</v>
      </c>
      <c r="AS1871" t="s">
        <v>25445</v>
      </c>
      <c r="AT1871" t="s">
        <v>372</v>
      </c>
      <c r="AU1871" t="s">
        <v>25446</v>
      </c>
      <c r="AV1871" t="s">
        <v>25447</v>
      </c>
      <c r="AW1871" t="s">
        <v>25448</v>
      </c>
      <c r="AX1871" t="s">
        <v>4532</v>
      </c>
      <c r="AY1871" t="s">
        <v>25449</v>
      </c>
      <c r="AZ1871" t="s">
        <v>5933</v>
      </c>
      <c r="BA1871" t="s">
        <v>25450</v>
      </c>
    </row>
    <row r="1872" spans="1:75" x14ac:dyDescent="0.3">
      <c r="A1872" t="s">
        <v>25451</v>
      </c>
      <c r="B1872" t="s">
        <v>25452</v>
      </c>
      <c r="C1872" t="s">
        <v>25453</v>
      </c>
      <c r="D1872" t="s">
        <v>25454</v>
      </c>
      <c r="E1872" t="s">
        <v>8048</v>
      </c>
      <c r="F1872" t="s">
        <v>25455</v>
      </c>
      <c r="G1872" t="s">
        <v>25456</v>
      </c>
      <c r="H1872" t="s">
        <v>25457</v>
      </c>
      <c r="I1872" t="s">
        <v>25458</v>
      </c>
      <c r="J1872" t="s">
        <v>25459</v>
      </c>
      <c r="K1872" t="s">
        <v>25460</v>
      </c>
      <c r="L1872" t="s">
        <v>25461</v>
      </c>
      <c r="M1872" t="s">
        <v>25462</v>
      </c>
      <c r="N1872" t="s">
        <v>25463</v>
      </c>
      <c r="O1872" t="s">
        <v>25464</v>
      </c>
      <c r="P1872" t="s">
        <v>25465</v>
      </c>
      <c r="Q1872" t="s">
        <v>25466</v>
      </c>
      <c r="R1872" t="s">
        <v>25467</v>
      </c>
      <c r="S1872" t="s">
        <v>25468</v>
      </c>
      <c r="T1872" t="s">
        <v>25469</v>
      </c>
      <c r="U1872" t="s">
        <v>25470</v>
      </c>
      <c r="V1872" t="s">
        <v>25471</v>
      </c>
    </row>
    <row r="1873" spans="1:54" x14ac:dyDescent="0.3">
      <c r="A1873" t="s">
        <v>25472</v>
      </c>
      <c r="B1873" t="s">
        <v>25473</v>
      </c>
      <c r="C1873" t="s">
        <v>25474</v>
      </c>
      <c r="D1873" t="s">
        <v>25475</v>
      </c>
      <c r="E1873" t="s">
        <v>25476</v>
      </c>
      <c r="F1873" t="s">
        <v>25477</v>
      </c>
      <c r="G1873" t="s">
        <v>25478</v>
      </c>
      <c r="H1873" t="s">
        <v>25479</v>
      </c>
      <c r="I1873" t="s">
        <v>25480</v>
      </c>
      <c r="J1873" t="s">
        <v>25481</v>
      </c>
      <c r="K1873" t="s">
        <v>25482</v>
      </c>
      <c r="L1873" t="s">
        <v>25483</v>
      </c>
      <c r="M1873" t="s">
        <v>25484</v>
      </c>
      <c r="N1873" t="s">
        <v>25485</v>
      </c>
      <c r="O1873" t="s">
        <v>25486</v>
      </c>
      <c r="P1873" t="s">
        <v>25487</v>
      </c>
      <c r="Q1873" t="s">
        <v>25488</v>
      </c>
      <c r="R1873" t="s">
        <v>25489</v>
      </c>
      <c r="S1873" t="s">
        <v>25490</v>
      </c>
      <c r="T1873" t="s">
        <v>25491</v>
      </c>
      <c r="U1873" t="s">
        <v>25492</v>
      </c>
      <c r="V1873" t="s">
        <v>25493</v>
      </c>
      <c r="W1873" t="s">
        <v>25494</v>
      </c>
    </row>
    <row r="1874" spans="1:54" x14ac:dyDescent="0.3">
      <c r="A1874" t="s">
        <v>25495</v>
      </c>
      <c r="B1874" t="s">
        <v>4534</v>
      </c>
      <c r="C1874" t="s">
        <v>25496</v>
      </c>
      <c r="D1874" t="s">
        <v>25497</v>
      </c>
      <c r="E1874" t="s">
        <v>1444</v>
      </c>
      <c r="F1874" t="s">
        <v>25498</v>
      </c>
      <c r="G1874" t="s">
        <v>25499</v>
      </c>
      <c r="H1874" t="s">
        <v>25500</v>
      </c>
      <c r="I1874" t="s">
        <v>25501</v>
      </c>
      <c r="J1874" t="s">
        <v>25502</v>
      </c>
      <c r="K1874" t="s">
        <v>25503</v>
      </c>
      <c r="L1874" t="s">
        <v>25504</v>
      </c>
      <c r="M1874" t="s">
        <v>25505</v>
      </c>
      <c r="N1874" t="s">
        <v>25506</v>
      </c>
      <c r="O1874" t="s">
        <v>25507</v>
      </c>
      <c r="P1874" t="s">
        <v>25508</v>
      </c>
      <c r="Q1874" t="s">
        <v>6883</v>
      </c>
      <c r="R1874" t="s">
        <v>25509</v>
      </c>
      <c r="S1874" t="s">
        <v>25510</v>
      </c>
      <c r="T1874" t="s">
        <v>25511</v>
      </c>
      <c r="U1874" t="s">
        <v>25512</v>
      </c>
      <c r="V1874" t="s">
        <v>25513</v>
      </c>
      <c r="W1874" t="s">
        <v>25514</v>
      </c>
      <c r="X1874" t="s">
        <v>25515</v>
      </c>
      <c r="Y1874" t="s">
        <v>25516</v>
      </c>
      <c r="Z1874" t="s">
        <v>25517</v>
      </c>
      <c r="AA1874" t="s">
        <v>25518</v>
      </c>
      <c r="AB1874" t="s">
        <v>25519</v>
      </c>
    </row>
    <row r="1875" spans="1:54" x14ac:dyDescent="0.3">
      <c r="A1875" t="s">
        <v>25520</v>
      </c>
      <c r="B1875" t="s">
        <v>25521</v>
      </c>
      <c r="C1875" t="s">
        <v>25522</v>
      </c>
      <c r="D1875" t="s">
        <v>25523</v>
      </c>
      <c r="E1875" t="s">
        <v>25524</v>
      </c>
      <c r="F1875" t="s">
        <v>25525</v>
      </c>
      <c r="G1875" t="s">
        <v>25526</v>
      </c>
      <c r="H1875" t="s">
        <v>25527</v>
      </c>
      <c r="I1875" t="s">
        <v>25528</v>
      </c>
      <c r="J1875" t="s">
        <v>25529</v>
      </c>
      <c r="K1875" t="s">
        <v>25530</v>
      </c>
      <c r="L1875" t="s">
        <v>25531</v>
      </c>
      <c r="M1875" t="s">
        <v>25532</v>
      </c>
      <c r="N1875" t="s">
        <v>25533</v>
      </c>
      <c r="O1875" t="s">
        <v>25534</v>
      </c>
      <c r="P1875" t="s">
        <v>25535</v>
      </c>
      <c r="Q1875" t="s">
        <v>25536</v>
      </c>
      <c r="R1875" t="s">
        <v>25537</v>
      </c>
      <c r="S1875" t="s">
        <v>25538</v>
      </c>
      <c r="T1875" t="s">
        <v>25539</v>
      </c>
      <c r="U1875" t="s">
        <v>25540</v>
      </c>
      <c r="V1875" t="s">
        <v>25541</v>
      </c>
      <c r="W1875" t="s">
        <v>25542</v>
      </c>
      <c r="X1875" t="s">
        <v>25543</v>
      </c>
      <c r="Y1875" t="s">
        <v>25544</v>
      </c>
      <c r="Z1875" t="s">
        <v>25545</v>
      </c>
      <c r="AA1875" t="s">
        <v>25546</v>
      </c>
      <c r="AB1875" t="s">
        <v>25547</v>
      </c>
      <c r="AC1875" t="s">
        <v>25548</v>
      </c>
      <c r="AD1875" t="s">
        <v>25549</v>
      </c>
      <c r="AE1875" t="s">
        <v>25550</v>
      </c>
      <c r="AF1875" t="s">
        <v>25551</v>
      </c>
      <c r="AG1875" t="s">
        <v>25552</v>
      </c>
      <c r="AH1875" t="s">
        <v>25553</v>
      </c>
      <c r="AI1875" t="s">
        <v>25554</v>
      </c>
      <c r="AJ1875" t="s">
        <v>25555</v>
      </c>
      <c r="AK1875" t="s">
        <v>25556</v>
      </c>
      <c r="AL1875" t="s">
        <v>25557</v>
      </c>
    </row>
    <row r="1876" spans="1:54" x14ac:dyDescent="0.3">
      <c r="A1876" t="s">
        <v>25558</v>
      </c>
      <c r="B1876" t="s">
        <v>4705</v>
      </c>
      <c r="C1876" t="s">
        <v>25559</v>
      </c>
      <c r="D1876" t="s">
        <v>25560</v>
      </c>
      <c r="E1876" t="s">
        <v>25561</v>
      </c>
      <c r="F1876" t="s">
        <v>25562</v>
      </c>
      <c r="G1876" t="s">
        <v>25563</v>
      </c>
      <c r="H1876" t="s">
        <v>25564</v>
      </c>
      <c r="I1876" t="s">
        <v>25565</v>
      </c>
      <c r="J1876" t="s">
        <v>25566</v>
      </c>
      <c r="K1876" t="s">
        <v>25567</v>
      </c>
      <c r="L1876" t="s">
        <v>25568</v>
      </c>
      <c r="M1876" t="s">
        <v>25569</v>
      </c>
      <c r="N1876" t="s">
        <v>25570</v>
      </c>
      <c r="O1876" t="s">
        <v>25571</v>
      </c>
      <c r="P1876" t="s">
        <v>25572</v>
      </c>
      <c r="Q1876" t="s">
        <v>25573</v>
      </c>
      <c r="R1876" t="s">
        <v>25574</v>
      </c>
      <c r="S1876" t="s">
        <v>25575</v>
      </c>
      <c r="T1876" t="s">
        <v>25576</v>
      </c>
      <c r="U1876" t="s">
        <v>25577</v>
      </c>
      <c r="V1876" t="s">
        <v>25578</v>
      </c>
      <c r="W1876" t="s">
        <v>25579</v>
      </c>
      <c r="X1876" t="s">
        <v>25580</v>
      </c>
      <c r="Y1876" t="s">
        <v>25581</v>
      </c>
      <c r="Z1876" t="s">
        <v>25582</v>
      </c>
      <c r="AA1876" t="s">
        <v>25583</v>
      </c>
      <c r="AB1876" t="s">
        <v>25584</v>
      </c>
      <c r="AC1876" t="s">
        <v>25585</v>
      </c>
      <c r="AD1876" t="s">
        <v>25586</v>
      </c>
    </row>
    <row r="1877" spans="1:54" x14ac:dyDescent="0.3">
      <c r="A1877" t="s">
        <v>25587</v>
      </c>
      <c r="B1877" t="s">
        <v>25588</v>
      </c>
      <c r="C1877" t="s">
        <v>25589</v>
      </c>
      <c r="D1877" t="s">
        <v>25590</v>
      </c>
      <c r="E1877" t="s">
        <v>25591</v>
      </c>
      <c r="F1877" t="s">
        <v>25592</v>
      </c>
      <c r="G1877" t="s">
        <v>3264</v>
      </c>
      <c r="H1877" t="s">
        <v>12397</v>
      </c>
      <c r="I1877" t="s">
        <v>2150</v>
      </c>
      <c r="J1877" t="s">
        <v>25593</v>
      </c>
      <c r="K1877" t="s">
        <v>1370</v>
      </c>
      <c r="L1877" t="s">
        <v>25594</v>
      </c>
      <c r="M1877" t="s">
        <v>25595</v>
      </c>
      <c r="N1877" t="s">
        <v>4020</v>
      </c>
      <c r="O1877" t="s">
        <v>17923</v>
      </c>
      <c r="P1877" t="s">
        <v>25596</v>
      </c>
      <c r="Q1877" t="s">
        <v>25597</v>
      </c>
      <c r="R1877" t="s">
        <v>25598</v>
      </c>
      <c r="S1877" t="s">
        <v>25599</v>
      </c>
      <c r="T1877" t="s">
        <v>25600</v>
      </c>
      <c r="U1877" t="s">
        <v>25601</v>
      </c>
      <c r="V1877" t="s">
        <v>25602</v>
      </c>
      <c r="W1877" t="s">
        <v>25603</v>
      </c>
      <c r="X1877" t="s">
        <v>25604</v>
      </c>
      <c r="Y1877" t="s">
        <v>25605</v>
      </c>
      <c r="Z1877" t="s">
        <v>25606</v>
      </c>
      <c r="AA1877" t="s">
        <v>25607</v>
      </c>
      <c r="AB1877" t="s">
        <v>25608</v>
      </c>
      <c r="AC1877" t="s">
        <v>25609</v>
      </c>
      <c r="AD1877" t="s">
        <v>25610</v>
      </c>
      <c r="AE1877" t="s">
        <v>25611</v>
      </c>
      <c r="AF1877" t="s">
        <v>25612</v>
      </c>
      <c r="AG1877" t="s">
        <v>25613</v>
      </c>
      <c r="AH1877" t="s">
        <v>25614</v>
      </c>
      <c r="AI1877" t="s">
        <v>25615</v>
      </c>
      <c r="AJ1877" t="s">
        <v>25616</v>
      </c>
      <c r="AK1877" t="s">
        <v>25617</v>
      </c>
      <c r="AL1877" t="s">
        <v>25618</v>
      </c>
      <c r="AM1877" t="s">
        <v>25619</v>
      </c>
      <c r="AN1877" t="s">
        <v>25620</v>
      </c>
      <c r="AO1877" t="s">
        <v>25621</v>
      </c>
      <c r="AP1877" t="s">
        <v>25622</v>
      </c>
    </row>
    <row r="1878" spans="1:54" x14ac:dyDescent="0.3">
      <c r="A1878" t="s">
        <v>25623</v>
      </c>
      <c r="B1878" t="s">
        <v>25624</v>
      </c>
      <c r="C1878" t="s">
        <v>25625</v>
      </c>
      <c r="D1878" t="s">
        <v>25626</v>
      </c>
      <c r="E1878" t="s">
        <v>25627</v>
      </c>
      <c r="F1878" t="s">
        <v>25628</v>
      </c>
      <c r="G1878" t="s">
        <v>25629</v>
      </c>
      <c r="H1878" t="s">
        <v>25630</v>
      </c>
      <c r="I1878" t="s">
        <v>25631</v>
      </c>
      <c r="J1878" t="s">
        <v>25632</v>
      </c>
      <c r="K1878" t="s">
        <v>25633</v>
      </c>
      <c r="L1878" t="s">
        <v>25634</v>
      </c>
      <c r="M1878" t="s">
        <v>25635</v>
      </c>
      <c r="N1878" t="s">
        <v>25636</v>
      </c>
      <c r="O1878" t="s">
        <v>9803</v>
      </c>
      <c r="P1878" t="s">
        <v>25637</v>
      </c>
      <c r="Q1878" t="s">
        <v>3325</v>
      </c>
      <c r="R1878" t="s">
        <v>25638</v>
      </c>
      <c r="S1878" t="s">
        <v>25639</v>
      </c>
      <c r="T1878" t="s">
        <v>25640</v>
      </c>
      <c r="U1878" t="s">
        <v>21770</v>
      </c>
      <c r="V1878" t="s">
        <v>25641</v>
      </c>
      <c r="W1878" t="s">
        <v>25642</v>
      </c>
      <c r="X1878" t="s">
        <v>25643</v>
      </c>
      <c r="Y1878" t="s">
        <v>25644</v>
      </c>
      <c r="Z1878" t="s">
        <v>25645</v>
      </c>
      <c r="AA1878" t="s">
        <v>25646</v>
      </c>
    </row>
    <row r="1879" spans="1:54" x14ac:dyDescent="0.3">
      <c r="A1879" t="s">
        <v>25647</v>
      </c>
      <c r="B1879" t="s">
        <v>25648</v>
      </c>
      <c r="C1879" t="s">
        <v>25649</v>
      </c>
      <c r="D1879" t="s">
        <v>25650</v>
      </c>
      <c r="E1879" t="s">
        <v>25651</v>
      </c>
      <c r="F1879" t="s">
        <v>25652</v>
      </c>
      <c r="G1879" t="s">
        <v>25653</v>
      </c>
      <c r="H1879" t="s">
        <v>25654</v>
      </c>
      <c r="I1879" t="s">
        <v>25655</v>
      </c>
      <c r="J1879" t="s">
        <v>25656</v>
      </c>
      <c r="K1879" t="s">
        <v>25657</v>
      </c>
      <c r="L1879" t="s">
        <v>25658</v>
      </c>
      <c r="M1879" t="s">
        <v>25659</v>
      </c>
      <c r="N1879" t="s">
        <v>25660</v>
      </c>
      <c r="O1879" t="s">
        <v>25661</v>
      </c>
      <c r="P1879" t="s">
        <v>25662</v>
      </c>
      <c r="Q1879" t="s">
        <v>25663</v>
      </c>
      <c r="R1879" t="s">
        <v>25664</v>
      </c>
      <c r="S1879" t="s">
        <v>25665</v>
      </c>
      <c r="T1879" t="s">
        <v>25666</v>
      </c>
      <c r="U1879" t="s">
        <v>25667</v>
      </c>
      <c r="V1879" t="s">
        <v>25668</v>
      </c>
      <c r="W1879" t="s">
        <v>25669</v>
      </c>
      <c r="X1879" t="s">
        <v>25670</v>
      </c>
      <c r="Y1879" t="s">
        <v>25671</v>
      </c>
      <c r="Z1879" t="s">
        <v>25672</v>
      </c>
      <c r="AA1879" t="s">
        <v>25673</v>
      </c>
      <c r="AB1879" t="s">
        <v>25674</v>
      </c>
    </row>
    <row r="1880" spans="1:54" x14ac:dyDescent="0.3">
      <c r="A1880" t="s">
        <v>25675</v>
      </c>
      <c r="B1880" t="s">
        <v>25676</v>
      </c>
      <c r="C1880" t="s">
        <v>25677</v>
      </c>
      <c r="D1880" t="s">
        <v>25678</v>
      </c>
      <c r="E1880" t="s">
        <v>25679</v>
      </c>
      <c r="F1880" t="s">
        <v>25680</v>
      </c>
      <c r="G1880" t="s">
        <v>25681</v>
      </c>
      <c r="H1880" t="s">
        <v>25682</v>
      </c>
      <c r="I1880" t="s">
        <v>25683</v>
      </c>
      <c r="J1880" t="s">
        <v>25684</v>
      </c>
      <c r="K1880" t="s">
        <v>25685</v>
      </c>
      <c r="L1880" t="s">
        <v>25686</v>
      </c>
      <c r="M1880" t="s">
        <v>23683</v>
      </c>
      <c r="N1880" t="s">
        <v>25687</v>
      </c>
      <c r="O1880" t="s">
        <v>25688</v>
      </c>
      <c r="P1880" t="s">
        <v>25689</v>
      </c>
      <c r="Q1880" t="s">
        <v>25690</v>
      </c>
      <c r="R1880" t="s">
        <v>25691</v>
      </c>
      <c r="S1880" t="s">
        <v>25692</v>
      </c>
      <c r="T1880" t="s">
        <v>25693</v>
      </c>
      <c r="U1880" t="s">
        <v>25694</v>
      </c>
      <c r="V1880" t="s">
        <v>25695</v>
      </c>
      <c r="W1880" t="s">
        <v>25696</v>
      </c>
      <c r="X1880" t="s">
        <v>25697</v>
      </c>
      <c r="Y1880" t="s">
        <v>25698</v>
      </c>
      <c r="Z1880" t="s">
        <v>25699</v>
      </c>
      <c r="AA1880" t="s">
        <v>25700</v>
      </c>
      <c r="AB1880" t="s">
        <v>25701</v>
      </c>
      <c r="AC1880" t="s">
        <v>25702</v>
      </c>
      <c r="AD1880" t="s">
        <v>25703</v>
      </c>
      <c r="AE1880" t="s">
        <v>25704</v>
      </c>
      <c r="AF1880" t="s">
        <v>25705</v>
      </c>
      <c r="AG1880" t="s">
        <v>25677</v>
      </c>
      <c r="AH1880" t="s">
        <v>25706</v>
      </c>
      <c r="AI1880" t="s">
        <v>25707</v>
      </c>
      <c r="AJ1880" t="s">
        <v>25708</v>
      </c>
      <c r="AK1880" t="s">
        <v>25709</v>
      </c>
      <c r="AL1880" t="s">
        <v>25710</v>
      </c>
      <c r="AM1880" t="s">
        <v>25711</v>
      </c>
      <c r="AN1880" t="s">
        <v>25712</v>
      </c>
      <c r="AO1880" t="s">
        <v>25713</v>
      </c>
      <c r="AP1880" t="s">
        <v>25714</v>
      </c>
      <c r="AQ1880" t="s">
        <v>25715</v>
      </c>
      <c r="AR1880" t="s">
        <v>25716</v>
      </c>
      <c r="AS1880" t="s">
        <v>25717</v>
      </c>
      <c r="AT1880" t="s">
        <v>4871</v>
      </c>
      <c r="AU1880" t="s">
        <v>25718</v>
      </c>
      <c r="AV1880" t="s">
        <v>25719</v>
      </c>
      <c r="AW1880" t="s">
        <v>25720</v>
      </c>
      <c r="AX1880" t="s">
        <v>25721</v>
      </c>
      <c r="AY1880" t="s">
        <v>25722</v>
      </c>
      <c r="AZ1880" t="s">
        <v>25723</v>
      </c>
      <c r="BA1880" t="s">
        <v>25724</v>
      </c>
    </row>
    <row r="1881" spans="1:54" x14ac:dyDescent="0.3">
      <c r="A1881" t="s">
        <v>25725</v>
      </c>
      <c r="B1881" t="s">
        <v>25726</v>
      </c>
      <c r="C1881" t="s">
        <v>25727</v>
      </c>
      <c r="D1881" t="s">
        <v>25728</v>
      </c>
      <c r="E1881" t="s">
        <v>25729</v>
      </c>
      <c r="F1881" t="s">
        <v>25730</v>
      </c>
      <c r="G1881" t="s">
        <v>900</v>
      </c>
      <c r="H1881" t="s">
        <v>25731</v>
      </c>
      <c r="I1881" t="s">
        <v>25732</v>
      </c>
      <c r="J1881" t="s">
        <v>25733</v>
      </c>
      <c r="K1881" t="s">
        <v>25734</v>
      </c>
      <c r="L1881" t="s">
        <v>25735</v>
      </c>
      <c r="M1881" t="s">
        <v>25736</v>
      </c>
      <c r="N1881" t="s">
        <v>25737</v>
      </c>
      <c r="O1881" t="s">
        <v>25738</v>
      </c>
      <c r="P1881" t="s">
        <v>3290</v>
      </c>
      <c r="Q1881" t="s">
        <v>25739</v>
      </c>
      <c r="R1881" t="s">
        <v>25740</v>
      </c>
      <c r="S1881" t="s">
        <v>25741</v>
      </c>
      <c r="T1881" t="s">
        <v>25742</v>
      </c>
      <c r="U1881" t="s">
        <v>25743</v>
      </c>
      <c r="V1881" t="s">
        <v>25744</v>
      </c>
      <c r="W1881" t="s">
        <v>25745</v>
      </c>
      <c r="X1881" t="s">
        <v>25746</v>
      </c>
      <c r="Y1881" t="s">
        <v>25747</v>
      </c>
      <c r="Z1881" t="s">
        <v>25748</v>
      </c>
      <c r="AA1881" t="s">
        <v>25749</v>
      </c>
      <c r="AB1881" t="s">
        <v>25750</v>
      </c>
      <c r="AC1881" t="s">
        <v>25751</v>
      </c>
      <c r="AD1881" t="s">
        <v>25752</v>
      </c>
      <c r="AE1881" t="s">
        <v>25753</v>
      </c>
      <c r="AF1881" t="s">
        <v>25754</v>
      </c>
      <c r="AG1881" t="s">
        <v>25755</v>
      </c>
      <c r="AH1881" t="s">
        <v>25756</v>
      </c>
      <c r="AI1881" t="s">
        <v>25757</v>
      </c>
    </row>
    <row r="1882" spans="1:54" x14ac:dyDescent="0.3">
      <c r="A1882" t="s">
        <v>25758</v>
      </c>
      <c r="B1882" t="s">
        <v>25759</v>
      </c>
      <c r="C1882" t="s">
        <v>25760</v>
      </c>
      <c r="D1882" t="s">
        <v>25761</v>
      </c>
      <c r="E1882" t="s">
        <v>25762</v>
      </c>
      <c r="F1882" t="s">
        <v>25763</v>
      </c>
      <c r="G1882" t="s">
        <v>25764</v>
      </c>
      <c r="H1882" t="s">
        <v>25765</v>
      </c>
      <c r="I1882" t="s">
        <v>25766</v>
      </c>
      <c r="J1882" t="s">
        <v>25767</v>
      </c>
      <c r="K1882" t="s">
        <v>25768</v>
      </c>
      <c r="L1882" t="s">
        <v>25769</v>
      </c>
      <c r="M1882" t="s">
        <v>25770</v>
      </c>
      <c r="N1882" t="s">
        <v>25771</v>
      </c>
      <c r="O1882" t="s">
        <v>25772</v>
      </c>
      <c r="P1882" t="s">
        <v>25773</v>
      </c>
      <c r="Q1882" t="s">
        <v>25774</v>
      </c>
      <c r="R1882" t="s">
        <v>25775</v>
      </c>
      <c r="S1882" t="s">
        <v>1444</v>
      </c>
      <c r="T1882" t="s">
        <v>25776</v>
      </c>
      <c r="U1882" t="s">
        <v>25777</v>
      </c>
      <c r="V1882" t="s">
        <v>25778</v>
      </c>
      <c r="W1882" t="s">
        <v>3290</v>
      </c>
      <c r="X1882" t="s">
        <v>25779</v>
      </c>
      <c r="Y1882" t="s">
        <v>25780</v>
      </c>
      <c r="Z1882" t="s">
        <v>25781</v>
      </c>
      <c r="AA1882" t="s">
        <v>25782</v>
      </c>
    </row>
    <row r="1883" spans="1:54" x14ac:dyDescent="0.3">
      <c r="A1883" t="s">
        <v>25783</v>
      </c>
      <c r="B1883" t="s">
        <v>25784</v>
      </c>
      <c r="C1883" t="s">
        <v>25785</v>
      </c>
      <c r="D1883" t="s">
        <v>25786</v>
      </c>
      <c r="E1883" t="s">
        <v>25787</v>
      </c>
      <c r="F1883" t="s">
        <v>25788</v>
      </c>
      <c r="G1883" t="s">
        <v>25789</v>
      </c>
      <c r="H1883" t="s">
        <v>25790</v>
      </c>
      <c r="I1883" t="s">
        <v>25791</v>
      </c>
      <c r="J1883" t="s">
        <v>25792</v>
      </c>
      <c r="K1883" t="s">
        <v>25793</v>
      </c>
      <c r="L1883" t="s">
        <v>25794</v>
      </c>
      <c r="M1883" t="s">
        <v>25795</v>
      </c>
      <c r="N1883" t="s">
        <v>25796</v>
      </c>
      <c r="O1883" t="s">
        <v>25797</v>
      </c>
      <c r="P1883" t="s">
        <v>25798</v>
      </c>
      <c r="Q1883" t="s">
        <v>25799</v>
      </c>
      <c r="R1883" t="s">
        <v>25800</v>
      </c>
      <c r="S1883" t="s">
        <v>25801</v>
      </c>
      <c r="T1883" t="s">
        <v>25802</v>
      </c>
      <c r="U1883" t="s">
        <v>25803</v>
      </c>
      <c r="V1883" t="s">
        <v>25804</v>
      </c>
      <c r="W1883" t="s">
        <v>25805</v>
      </c>
      <c r="X1883" t="s">
        <v>25806</v>
      </c>
      <c r="Y1883" t="s">
        <v>25807</v>
      </c>
      <c r="Z1883" t="s">
        <v>25808</v>
      </c>
      <c r="AA1883" t="s">
        <v>25809</v>
      </c>
      <c r="AB1883" t="s">
        <v>25810</v>
      </c>
      <c r="AC1883" t="s">
        <v>25811</v>
      </c>
      <c r="AD1883" t="s">
        <v>1797</v>
      </c>
      <c r="AE1883" t="s">
        <v>2360</v>
      </c>
      <c r="AF1883" t="s">
        <v>1984</v>
      </c>
      <c r="AG1883" t="s">
        <v>3129</v>
      </c>
      <c r="AH1883" t="s">
        <v>25812</v>
      </c>
      <c r="AI1883" t="s">
        <v>25813</v>
      </c>
      <c r="AJ1883" t="s">
        <v>25814</v>
      </c>
      <c r="AK1883" t="s">
        <v>25815</v>
      </c>
      <c r="AL1883" t="s">
        <v>25816</v>
      </c>
      <c r="AM1883" t="s">
        <v>25817</v>
      </c>
      <c r="AN1883" t="s">
        <v>25818</v>
      </c>
      <c r="AO1883" t="s">
        <v>25819</v>
      </c>
      <c r="AP1883" t="s">
        <v>25820</v>
      </c>
      <c r="AQ1883" t="s">
        <v>25821</v>
      </c>
      <c r="AR1883" t="s">
        <v>25822</v>
      </c>
      <c r="AS1883" t="s">
        <v>25823</v>
      </c>
    </row>
    <row r="1884" spans="1:54" x14ac:dyDescent="0.3">
      <c r="A1884" t="s">
        <v>25824</v>
      </c>
      <c r="B1884" t="s">
        <v>25825</v>
      </c>
      <c r="C1884" t="s">
        <v>25826</v>
      </c>
      <c r="D1884" t="s">
        <v>25827</v>
      </c>
      <c r="E1884" t="s">
        <v>25828</v>
      </c>
      <c r="F1884" t="s">
        <v>25829</v>
      </c>
      <c r="G1884" t="s">
        <v>25830</v>
      </c>
      <c r="H1884" t="s">
        <v>25831</v>
      </c>
      <c r="I1884" t="s">
        <v>25832</v>
      </c>
      <c r="J1884" t="s">
        <v>25833</v>
      </c>
      <c r="K1884" t="s">
        <v>25834</v>
      </c>
      <c r="L1884" t="s">
        <v>25835</v>
      </c>
      <c r="M1884" t="s">
        <v>25836</v>
      </c>
      <c r="N1884" t="s">
        <v>25837</v>
      </c>
      <c r="O1884" t="s">
        <v>25838</v>
      </c>
      <c r="P1884" t="s">
        <v>25839</v>
      </c>
      <c r="Q1884" t="s">
        <v>25840</v>
      </c>
      <c r="R1884" t="s">
        <v>25841</v>
      </c>
      <c r="S1884" t="s">
        <v>25842</v>
      </c>
      <c r="T1884" t="s">
        <v>25843</v>
      </c>
      <c r="U1884" t="s">
        <v>25844</v>
      </c>
      <c r="V1884" t="s">
        <v>25845</v>
      </c>
      <c r="W1884" t="s">
        <v>25846</v>
      </c>
      <c r="X1884" t="s">
        <v>25846</v>
      </c>
      <c r="Y1884" t="s">
        <v>25847</v>
      </c>
      <c r="Z1884" t="s">
        <v>25848</v>
      </c>
      <c r="AA1884" t="s">
        <v>25849</v>
      </c>
      <c r="AB1884" t="s">
        <v>25850</v>
      </c>
      <c r="AC1884" t="s">
        <v>25851</v>
      </c>
      <c r="AD1884" t="s">
        <v>25852</v>
      </c>
      <c r="AE1884" t="s">
        <v>25853</v>
      </c>
      <c r="AF1884" t="s">
        <v>25854</v>
      </c>
      <c r="AG1884" t="s">
        <v>25855</v>
      </c>
      <c r="AH1884" t="s">
        <v>25856</v>
      </c>
      <c r="AI1884" t="s">
        <v>25857</v>
      </c>
      <c r="AJ1884" t="s">
        <v>25858</v>
      </c>
      <c r="AK1884" t="s">
        <v>25859</v>
      </c>
      <c r="AL1884" t="s">
        <v>25860</v>
      </c>
      <c r="AM1884" t="s">
        <v>25861</v>
      </c>
      <c r="AN1884" t="s">
        <v>25862</v>
      </c>
      <c r="AO1884" t="s">
        <v>25863</v>
      </c>
      <c r="AP1884" t="s">
        <v>25864</v>
      </c>
      <c r="AQ1884" t="s">
        <v>25865</v>
      </c>
      <c r="AR1884" t="s">
        <v>25866</v>
      </c>
      <c r="AS1884" t="s">
        <v>25867</v>
      </c>
      <c r="AT1884" t="s">
        <v>25868</v>
      </c>
      <c r="AU1884" t="s">
        <v>6285</v>
      </c>
      <c r="AV1884" t="s">
        <v>25869</v>
      </c>
      <c r="AW1884" t="s">
        <v>25870</v>
      </c>
      <c r="AX1884" t="s">
        <v>21650</v>
      </c>
      <c r="AY1884" t="s">
        <v>25871</v>
      </c>
      <c r="AZ1884" t="s">
        <v>25872</v>
      </c>
      <c r="BA1884" t="s">
        <v>25873</v>
      </c>
      <c r="BB1884" t="s">
        <v>25874</v>
      </c>
    </row>
    <row r="1885" spans="1:54" x14ac:dyDescent="0.3">
      <c r="A1885" t="s">
        <v>25875</v>
      </c>
      <c r="B1885" t="s">
        <v>25876</v>
      </c>
      <c r="C1885" t="s">
        <v>25877</v>
      </c>
      <c r="D1885" t="s">
        <v>25878</v>
      </c>
      <c r="E1885" t="s">
        <v>25879</v>
      </c>
      <c r="F1885" t="s">
        <v>25880</v>
      </c>
      <c r="G1885" t="s">
        <v>25881</v>
      </c>
      <c r="H1885" t="s">
        <v>25882</v>
      </c>
      <c r="I1885" t="s">
        <v>25883</v>
      </c>
      <c r="J1885" t="s">
        <v>25884</v>
      </c>
      <c r="K1885" t="s">
        <v>25885</v>
      </c>
      <c r="L1885" t="s">
        <v>25886</v>
      </c>
      <c r="M1885" t="s">
        <v>25887</v>
      </c>
      <c r="N1885" t="s">
        <v>25888</v>
      </c>
      <c r="O1885" t="s">
        <v>25889</v>
      </c>
      <c r="P1885" t="s">
        <v>25890</v>
      </c>
      <c r="Q1885" t="s">
        <v>25891</v>
      </c>
      <c r="R1885" t="s">
        <v>25892</v>
      </c>
      <c r="S1885" t="s">
        <v>25893</v>
      </c>
      <c r="T1885" t="s">
        <v>25894</v>
      </c>
      <c r="U1885" t="s">
        <v>25895</v>
      </c>
      <c r="V1885" t="s">
        <v>25896</v>
      </c>
      <c r="W1885" t="s">
        <v>25897</v>
      </c>
      <c r="X1885" t="s">
        <v>25898</v>
      </c>
      <c r="Y1885" t="s">
        <v>25899</v>
      </c>
      <c r="Z1885" t="s">
        <v>25900</v>
      </c>
      <c r="AA1885" t="s">
        <v>25901</v>
      </c>
      <c r="AB1885" t="s">
        <v>25902</v>
      </c>
      <c r="AC1885" t="s">
        <v>25903</v>
      </c>
      <c r="AD1885" t="s">
        <v>25904</v>
      </c>
      <c r="AE1885" t="s">
        <v>25905</v>
      </c>
      <c r="AF1885" t="s">
        <v>25906</v>
      </c>
      <c r="AG1885" t="s">
        <v>4530</v>
      </c>
      <c r="AH1885" t="s">
        <v>25907</v>
      </c>
      <c r="AI1885" t="s">
        <v>25908</v>
      </c>
      <c r="AJ1885" t="s">
        <v>25909</v>
      </c>
      <c r="AK1885" t="s">
        <v>25910</v>
      </c>
      <c r="AL1885" t="s">
        <v>25911</v>
      </c>
      <c r="AM1885" t="s">
        <v>25912</v>
      </c>
    </row>
    <row r="1886" spans="1:54" x14ac:dyDescent="0.3">
      <c r="A1886" t="s">
        <v>25913</v>
      </c>
      <c r="B1886" t="s">
        <v>25914</v>
      </c>
      <c r="C1886" t="s">
        <v>25915</v>
      </c>
      <c r="D1886" t="s">
        <v>25916</v>
      </c>
      <c r="E1886" t="s">
        <v>25917</v>
      </c>
      <c r="F1886" t="s">
        <v>25918</v>
      </c>
      <c r="G1886" t="s">
        <v>25919</v>
      </c>
      <c r="H1886" t="s">
        <v>25920</v>
      </c>
      <c r="I1886" t="s">
        <v>25921</v>
      </c>
      <c r="J1886" t="s">
        <v>25922</v>
      </c>
      <c r="K1886" t="s">
        <v>25923</v>
      </c>
      <c r="L1886" t="s">
        <v>25924</v>
      </c>
      <c r="M1886" t="s">
        <v>25925</v>
      </c>
      <c r="N1886" t="s">
        <v>25926</v>
      </c>
      <c r="O1886" t="s">
        <v>25927</v>
      </c>
      <c r="P1886" t="s">
        <v>25928</v>
      </c>
      <c r="Q1886" t="s">
        <v>25929</v>
      </c>
      <c r="R1886" t="s">
        <v>25930</v>
      </c>
      <c r="S1886" t="s">
        <v>25931</v>
      </c>
      <c r="T1886" t="s">
        <v>25932</v>
      </c>
      <c r="U1886" t="s">
        <v>25933</v>
      </c>
      <c r="V1886" t="s">
        <v>25934</v>
      </c>
      <c r="W1886" t="s">
        <v>25935</v>
      </c>
      <c r="X1886" t="s">
        <v>25936</v>
      </c>
      <c r="Y1886" t="s">
        <v>25937</v>
      </c>
      <c r="Z1886" t="s">
        <v>25938</v>
      </c>
      <c r="AA1886" t="s">
        <v>25939</v>
      </c>
      <c r="AB1886" t="s">
        <v>25940</v>
      </c>
      <c r="AC1886" t="s">
        <v>25941</v>
      </c>
    </row>
    <row r="1887" spans="1:54" x14ac:dyDescent="0.3">
      <c r="A1887" t="s">
        <v>25942</v>
      </c>
      <c r="B1887" t="s">
        <v>3751</v>
      </c>
      <c r="C1887" t="s">
        <v>1436</v>
      </c>
      <c r="D1887" t="s">
        <v>3112</v>
      </c>
      <c r="E1887" t="s">
        <v>25943</v>
      </c>
      <c r="F1887" t="s">
        <v>25944</v>
      </c>
      <c r="G1887" t="s">
        <v>25945</v>
      </c>
      <c r="H1887" t="s">
        <v>25946</v>
      </c>
      <c r="I1887" t="s">
        <v>25947</v>
      </c>
      <c r="J1887" t="s">
        <v>25948</v>
      </c>
      <c r="K1887" t="s">
        <v>25949</v>
      </c>
      <c r="L1887" t="s">
        <v>25950</v>
      </c>
      <c r="M1887" t="s">
        <v>25951</v>
      </c>
      <c r="N1887" t="s">
        <v>25952</v>
      </c>
      <c r="O1887" t="s">
        <v>25953</v>
      </c>
      <c r="P1887" t="s">
        <v>25954</v>
      </c>
      <c r="Q1887" t="s">
        <v>25955</v>
      </c>
      <c r="R1887" t="s">
        <v>25956</v>
      </c>
      <c r="S1887" t="s">
        <v>25957</v>
      </c>
      <c r="T1887" t="s">
        <v>25958</v>
      </c>
      <c r="U1887" t="s">
        <v>25959</v>
      </c>
      <c r="V1887" t="s">
        <v>25960</v>
      </c>
      <c r="W1887" t="s">
        <v>25961</v>
      </c>
      <c r="X1887" t="s">
        <v>25962</v>
      </c>
      <c r="Y1887" t="s">
        <v>25963</v>
      </c>
      <c r="Z1887" t="s">
        <v>25964</v>
      </c>
      <c r="AA1887" t="s">
        <v>25965</v>
      </c>
      <c r="AB1887" t="s">
        <v>25966</v>
      </c>
      <c r="AC1887" t="s">
        <v>25967</v>
      </c>
      <c r="AD1887" t="s">
        <v>25968</v>
      </c>
      <c r="AE1887" t="s">
        <v>25969</v>
      </c>
      <c r="AF1887" t="s">
        <v>25970</v>
      </c>
      <c r="AG1887" t="s">
        <v>25971</v>
      </c>
    </row>
    <row r="1888" spans="1:54" x14ac:dyDescent="0.3">
      <c r="A1888" t="s">
        <v>25972</v>
      </c>
      <c r="B1888" t="s">
        <v>25973</v>
      </c>
      <c r="C1888" t="s">
        <v>25974</v>
      </c>
      <c r="D1888" t="s">
        <v>25975</v>
      </c>
      <c r="E1888" t="s">
        <v>25976</v>
      </c>
      <c r="F1888" t="s">
        <v>25977</v>
      </c>
      <c r="G1888" t="s">
        <v>25978</v>
      </c>
      <c r="H1888" t="s">
        <v>25979</v>
      </c>
      <c r="I1888" t="s">
        <v>25980</v>
      </c>
      <c r="J1888" t="s">
        <v>25981</v>
      </c>
    </row>
    <row r="1889" spans="1:68" x14ac:dyDescent="0.3">
      <c r="A1889" t="s">
        <v>25982</v>
      </c>
      <c r="B1889" t="s">
        <v>25983</v>
      </c>
      <c r="C1889" t="s">
        <v>25984</v>
      </c>
      <c r="D1889" t="s">
        <v>25985</v>
      </c>
      <c r="E1889" t="s">
        <v>25986</v>
      </c>
      <c r="F1889" t="s">
        <v>25987</v>
      </c>
      <c r="G1889" t="s">
        <v>114</v>
      </c>
      <c r="H1889" t="s">
        <v>25988</v>
      </c>
      <c r="I1889" t="s">
        <v>25989</v>
      </c>
      <c r="J1889" t="s">
        <v>25990</v>
      </c>
      <c r="K1889" t="s">
        <v>25991</v>
      </c>
      <c r="L1889" t="s">
        <v>25992</v>
      </c>
      <c r="M1889" t="s">
        <v>25993</v>
      </c>
      <c r="N1889" t="s">
        <v>25994</v>
      </c>
      <c r="O1889" t="s">
        <v>25995</v>
      </c>
      <c r="P1889" t="s">
        <v>25996</v>
      </c>
      <c r="Q1889" t="s">
        <v>25997</v>
      </c>
      <c r="R1889" t="s">
        <v>25998</v>
      </c>
      <c r="S1889" t="s">
        <v>25999</v>
      </c>
      <c r="T1889" t="s">
        <v>26000</v>
      </c>
      <c r="U1889" t="s">
        <v>26001</v>
      </c>
      <c r="V1889" t="s">
        <v>26002</v>
      </c>
      <c r="W1889" t="s">
        <v>26003</v>
      </c>
      <c r="X1889" t="s">
        <v>26004</v>
      </c>
      <c r="Y1889" t="s">
        <v>4675</v>
      </c>
      <c r="Z1889" t="s">
        <v>26005</v>
      </c>
      <c r="AA1889" t="s">
        <v>26006</v>
      </c>
      <c r="AB1889" t="s">
        <v>26007</v>
      </c>
      <c r="AC1889" t="s">
        <v>26008</v>
      </c>
      <c r="AD1889" t="s">
        <v>3066</v>
      </c>
      <c r="AE1889" t="s">
        <v>26009</v>
      </c>
      <c r="AF1889" t="s">
        <v>26010</v>
      </c>
      <c r="AG1889" t="s">
        <v>26011</v>
      </c>
      <c r="AH1889" t="s">
        <v>26012</v>
      </c>
      <c r="AI1889" t="s">
        <v>26013</v>
      </c>
      <c r="AJ1889" t="s">
        <v>26014</v>
      </c>
      <c r="AK1889" t="s">
        <v>26015</v>
      </c>
      <c r="AL1889" t="s">
        <v>26016</v>
      </c>
      <c r="AM1889" t="s">
        <v>26017</v>
      </c>
      <c r="AN1889" t="s">
        <v>26018</v>
      </c>
      <c r="AO1889" t="s">
        <v>26019</v>
      </c>
      <c r="AP1889" t="s">
        <v>26020</v>
      </c>
      <c r="AQ1889" t="s">
        <v>26021</v>
      </c>
      <c r="AR1889" t="s">
        <v>26022</v>
      </c>
      <c r="AS1889" t="s">
        <v>26023</v>
      </c>
      <c r="AT1889" t="s">
        <v>26024</v>
      </c>
      <c r="AU1889" t="s">
        <v>26025</v>
      </c>
    </row>
    <row r="1890" spans="1:68" x14ac:dyDescent="0.3">
      <c r="A1890" t="s">
        <v>26026</v>
      </c>
      <c r="B1890" t="s">
        <v>26027</v>
      </c>
      <c r="C1890" t="s">
        <v>26028</v>
      </c>
      <c r="D1890" t="s">
        <v>26029</v>
      </c>
      <c r="E1890" t="s">
        <v>14316</v>
      </c>
      <c r="F1890" t="s">
        <v>26030</v>
      </c>
      <c r="G1890" t="s">
        <v>26031</v>
      </c>
      <c r="H1890" t="s">
        <v>26032</v>
      </c>
      <c r="I1890" t="s">
        <v>26033</v>
      </c>
      <c r="J1890" t="s">
        <v>26034</v>
      </c>
      <c r="K1890" t="s">
        <v>26035</v>
      </c>
      <c r="L1890" t="s">
        <v>7858</v>
      </c>
      <c r="M1890" t="s">
        <v>26036</v>
      </c>
      <c r="N1890" t="s">
        <v>26037</v>
      </c>
      <c r="O1890" t="s">
        <v>26038</v>
      </c>
      <c r="P1890" t="s">
        <v>2150</v>
      </c>
      <c r="Q1890" t="s">
        <v>4020</v>
      </c>
      <c r="R1890" t="s">
        <v>26039</v>
      </c>
      <c r="S1890" t="s">
        <v>26040</v>
      </c>
      <c r="T1890" t="s">
        <v>26041</v>
      </c>
      <c r="U1890" t="s">
        <v>26042</v>
      </c>
      <c r="V1890" t="s">
        <v>26043</v>
      </c>
      <c r="W1890" t="s">
        <v>26044</v>
      </c>
      <c r="X1890" t="s">
        <v>26045</v>
      </c>
    </row>
    <row r="1891" spans="1:68" x14ac:dyDescent="0.3">
      <c r="A1891" t="s">
        <v>26046</v>
      </c>
      <c r="B1891" t="s">
        <v>3751</v>
      </c>
      <c r="C1891" t="s">
        <v>26047</v>
      </c>
      <c r="D1891">
        <v>2005</v>
      </c>
      <c r="E1891" t="s">
        <v>26048</v>
      </c>
      <c r="F1891" t="s">
        <v>26049</v>
      </c>
      <c r="G1891" t="s">
        <v>26050</v>
      </c>
      <c r="H1891" t="s">
        <v>26051</v>
      </c>
      <c r="I1891" t="s">
        <v>26052</v>
      </c>
      <c r="J1891" t="s">
        <v>26053</v>
      </c>
      <c r="K1891" t="s">
        <v>3751</v>
      </c>
      <c r="L1891" t="s">
        <v>26054</v>
      </c>
      <c r="M1891" t="s">
        <v>26055</v>
      </c>
      <c r="N1891" t="s">
        <v>26056</v>
      </c>
      <c r="O1891" t="s">
        <v>26057</v>
      </c>
      <c r="P1891" t="s">
        <v>26058</v>
      </c>
      <c r="Q1891" t="s">
        <v>26059</v>
      </c>
      <c r="R1891" t="s">
        <v>26060</v>
      </c>
      <c r="S1891" t="s">
        <v>26061</v>
      </c>
      <c r="T1891" t="s">
        <v>11350</v>
      </c>
      <c r="U1891" t="s">
        <v>26062</v>
      </c>
      <c r="V1891" t="s">
        <v>26063</v>
      </c>
      <c r="W1891" t="s">
        <v>26064</v>
      </c>
      <c r="X1891" t="s">
        <v>26065</v>
      </c>
      <c r="Y1891" t="s">
        <v>26066</v>
      </c>
      <c r="Z1891" t="s">
        <v>26067</v>
      </c>
      <c r="AA1891" t="s">
        <v>8770</v>
      </c>
      <c r="AB1891" t="s">
        <v>26068</v>
      </c>
      <c r="AC1891" t="s">
        <v>26069</v>
      </c>
      <c r="AD1891" t="s">
        <v>26070</v>
      </c>
      <c r="AE1891" t="s">
        <v>26071</v>
      </c>
      <c r="AF1891" t="s">
        <v>26072</v>
      </c>
      <c r="AG1891" t="s">
        <v>26073</v>
      </c>
      <c r="AH1891" t="s">
        <v>26074</v>
      </c>
      <c r="AI1891" t="s">
        <v>26075</v>
      </c>
      <c r="AJ1891" t="s">
        <v>26076</v>
      </c>
      <c r="AK1891" t="s">
        <v>26077</v>
      </c>
    </row>
    <row r="1892" spans="1:68" x14ac:dyDescent="0.3">
      <c r="A1892" t="s">
        <v>26078</v>
      </c>
      <c r="B1892" t="s">
        <v>26079</v>
      </c>
      <c r="C1892" t="s">
        <v>26080</v>
      </c>
      <c r="D1892">
        <v>2004</v>
      </c>
      <c r="E1892" t="s">
        <v>26081</v>
      </c>
      <c r="F1892" t="s">
        <v>26082</v>
      </c>
      <c r="G1892" t="s">
        <v>26083</v>
      </c>
      <c r="H1892" t="s">
        <v>26084</v>
      </c>
      <c r="I1892" t="s">
        <v>26085</v>
      </c>
      <c r="J1892" t="s">
        <v>26086</v>
      </c>
      <c r="K1892" t="s">
        <v>26087</v>
      </c>
      <c r="L1892" t="s">
        <v>7328</v>
      </c>
      <c r="M1892" t="s">
        <v>26088</v>
      </c>
      <c r="N1892" t="s">
        <v>26089</v>
      </c>
      <c r="O1892" t="s">
        <v>26090</v>
      </c>
      <c r="P1892" t="s">
        <v>26091</v>
      </c>
      <c r="Q1892" t="s">
        <v>26092</v>
      </c>
      <c r="R1892" t="s">
        <v>26093</v>
      </c>
      <c r="S1892" t="s">
        <v>26094</v>
      </c>
      <c r="T1892" t="s">
        <v>26095</v>
      </c>
      <c r="U1892" t="s">
        <v>26096</v>
      </c>
      <c r="V1892" t="s">
        <v>26097</v>
      </c>
      <c r="W1892" t="s">
        <v>26098</v>
      </c>
      <c r="X1892" t="s">
        <v>26099</v>
      </c>
      <c r="Y1892" t="s">
        <v>26100</v>
      </c>
      <c r="Z1892" t="s">
        <v>26101</v>
      </c>
      <c r="AA1892" t="s">
        <v>26102</v>
      </c>
      <c r="AB1892" t="s">
        <v>26103</v>
      </c>
      <c r="AC1892" t="s">
        <v>26104</v>
      </c>
      <c r="AD1892" t="s">
        <v>26105</v>
      </c>
      <c r="AE1892" t="s">
        <v>26106</v>
      </c>
      <c r="AF1892" t="s">
        <v>26107</v>
      </c>
      <c r="AG1892" t="s">
        <v>26108</v>
      </c>
      <c r="AH1892" t="s">
        <v>26109</v>
      </c>
      <c r="AI1892" t="s">
        <v>26110</v>
      </c>
      <c r="AJ1892" t="s">
        <v>26111</v>
      </c>
    </row>
    <row r="1893" spans="1:68" x14ac:dyDescent="0.3">
      <c r="A1893" t="s">
        <v>26112</v>
      </c>
      <c r="B1893" t="s">
        <v>26113</v>
      </c>
      <c r="C1893" t="s">
        <v>26114</v>
      </c>
      <c r="D1893" t="s">
        <v>26115</v>
      </c>
      <c r="E1893" t="s">
        <v>26116</v>
      </c>
      <c r="F1893" t="s">
        <v>26117</v>
      </c>
      <c r="G1893" t="s">
        <v>26118</v>
      </c>
      <c r="H1893" t="s">
        <v>26119</v>
      </c>
      <c r="I1893" t="s">
        <v>26120</v>
      </c>
      <c r="J1893" t="s">
        <v>26121</v>
      </c>
      <c r="K1893" t="s">
        <v>26122</v>
      </c>
      <c r="L1893" t="s">
        <v>26123</v>
      </c>
      <c r="M1893" t="s">
        <v>26124</v>
      </c>
      <c r="N1893" t="s">
        <v>26125</v>
      </c>
      <c r="O1893" t="s">
        <v>26126</v>
      </c>
      <c r="P1893" t="s">
        <v>26127</v>
      </c>
      <c r="Q1893" t="s">
        <v>26128</v>
      </c>
      <c r="R1893" t="s">
        <v>26129</v>
      </c>
      <c r="S1893" t="s">
        <v>26130</v>
      </c>
      <c r="T1893" t="s">
        <v>26131</v>
      </c>
      <c r="U1893" t="s">
        <v>26132</v>
      </c>
      <c r="V1893" t="s">
        <v>26133</v>
      </c>
      <c r="W1893" t="s">
        <v>26134</v>
      </c>
      <c r="X1893" t="s">
        <v>26135</v>
      </c>
      <c r="Y1893" t="s">
        <v>26136</v>
      </c>
      <c r="Z1893" t="s">
        <v>26137</v>
      </c>
      <c r="AA1893" t="s">
        <v>26138</v>
      </c>
      <c r="AB1893" t="s">
        <v>26139</v>
      </c>
      <c r="AC1893" t="s">
        <v>26140</v>
      </c>
      <c r="AD1893" t="s">
        <v>26141</v>
      </c>
    </row>
    <row r="1894" spans="1:68" x14ac:dyDescent="0.3">
      <c r="A1894" t="s">
        <v>26142</v>
      </c>
      <c r="B1894" t="s">
        <v>26143</v>
      </c>
      <c r="C1894" t="s">
        <v>26144</v>
      </c>
      <c r="D1894" t="s">
        <v>9334</v>
      </c>
      <c r="E1894" t="s">
        <v>26145</v>
      </c>
      <c r="F1894" t="s">
        <v>15918</v>
      </c>
      <c r="G1894" t="s">
        <v>26146</v>
      </c>
      <c r="H1894" t="s">
        <v>26147</v>
      </c>
      <c r="I1894" t="s">
        <v>26148</v>
      </c>
      <c r="J1894" t="s">
        <v>26149</v>
      </c>
      <c r="K1894" t="s">
        <v>26150</v>
      </c>
      <c r="L1894" t="s">
        <v>26151</v>
      </c>
      <c r="M1894" t="s">
        <v>26152</v>
      </c>
      <c r="N1894" t="s">
        <v>26153</v>
      </c>
      <c r="O1894" t="s">
        <v>26154</v>
      </c>
      <c r="P1894" t="s">
        <v>26155</v>
      </c>
      <c r="Q1894" t="s">
        <v>26156</v>
      </c>
      <c r="R1894" t="s">
        <v>26157</v>
      </c>
      <c r="S1894" t="s">
        <v>26158</v>
      </c>
      <c r="T1894" t="s">
        <v>26159</v>
      </c>
      <c r="U1894" t="s">
        <v>1713</v>
      </c>
      <c r="V1894" t="s">
        <v>26160</v>
      </c>
      <c r="W1894" t="s">
        <v>26161</v>
      </c>
      <c r="X1894" t="s">
        <v>26162</v>
      </c>
      <c r="Y1894" t="s">
        <v>26163</v>
      </c>
      <c r="Z1894" t="s">
        <v>26164</v>
      </c>
      <c r="AA1894" t="s">
        <v>26165</v>
      </c>
      <c r="AB1894" t="s">
        <v>26166</v>
      </c>
    </row>
    <row r="1895" spans="1:68" x14ac:dyDescent="0.3">
      <c r="A1895" t="s">
        <v>26167</v>
      </c>
      <c r="B1895" t="s">
        <v>26168</v>
      </c>
      <c r="C1895" t="s">
        <v>26169</v>
      </c>
      <c r="D1895" t="s">
        <v>26170</v>
      </c>
      <c r="E1895" t="s">
        <v>26171</v>
      </c>
      <c r="F1895" t="s">
        <v>26172</v>
      </c>
      <c r="G1895" t="s">
        <v>26173</v>
      </c>
      <c r="H1895" t="s">
        <v>26174</v>
      </c>
      <c r="I1895" t="s">
        <v>26175</v>
      </c>
      <c r="J1895" t="s">
        <v>26176</v>
      </c>
      <c r="K1895" t="s">
        <v>26177</v>
      </c>
      <c r="L1895" t="s">
        <v>26178</v>
      </c>
      <c r="M1895" t="s">
        <v>26179</v>
      </c>
      <c r="N1895" t="s">
        <v>26180</v>
      </c>
      <c r="O1895" t="s">
        <v>26181</v>
      </c>
      <c r="P1895" t="s">
        <v>26182</v>
      </c>
    </row>
    <row r="1896" spans="1:68" x14ac:dyDescent="0.3">
      <c r="A1896" t="s">
        <v>26183</v>
      </c>
      <c r="B1896" t="s">
        <v>26184</v>
      </c>
      <c r="C1896" t="s">
        <v>26185</v>
      </c>
      <c r="D1896" t="s">
        <v>26186</v>
      </c>
      <c r="E1896" t="s">
        <v>26187</v>
      </c>
      <c r="F1896" t="s">
        <v>26188</v>
      </c>
      <c r="G1896" t="s">
        <v>26189</v>
      </c>
      <c r="H1896" t="s">
        <v>26190</v>
      </c>
      <c r="I1896" t="s">
        <v>26191</v>
      </c>
      <c r="J1896" t="s">
        <v>26192</v>
      </c>
      <c r="K1896" t="s">
        <v>26193</v>
      </c>
      <c r="L1896" t="s">
        <v>26194</v>
      </c>
      <c r="M1896" t="s">
        <v>26195</v>
      </c>
      <c r="N1896" t="s">
        <v>26196</v>
      </c>
      <c r="O1896" t="s">
        <v>26197</v>
      </c>
      <c r="P1896" t="s">
        <v>26198</v>
      </c>
      <c r="Q1896" t="s">
        <v>26199</v>
      </c>
      <c r="R1896" t="s">
        <v>26200</v>
      </c>
      <c r="S1896" t="s">
        <v>26201</v>
      </c>
      <c r="T1896" t="s">
        <v>26202</v>
      </c>
      <c r="U1896" t="s">
        <v>26203</v>
      </c>
      <c r="V1896" t="s">
        <v>26204</v>
      </c>
      <c r="W1896" t="s">
        <v>26205</v>
      </c>
      <c r="X1896" t="s">
        <v>26206</v>
      </c>
      <c r="Y1896" t="s">
        <v>26207</v>
      </c>
      <c r="Z1896" t="s">
        <v>26208</v>
      </c>
    </row>
    <row r="1897" spans="1:68" x14ac:dyDescent="0.3">
      <c r="A1897" t="s">
        <v>26209</v>
      </c>
      <c r="B1897" t="s">
        <v>26210</v>
      </c>
      <c r="C1897" t="s">
        <v>26211</v>
      </c>
      <c r="D1897" t="s">
        <v>26212</v>
      </c>
      <c r="E1897" t="s">
        <v>26213</v>
      </c>
      <c r="F1897" t="s">
        <v>26214</v>
      </c>
      <c r="G1897" t="s">
        <v>26215</v>
      </c>
      <c r="H1897" t="s">
        <v>26216</v>
      </c>
      <c r="I1897" t="s">
        <v>26217</v>
      </c>
      <c r="J1897" t="s">
        <v>6883</v>
      </c>
      <c r="K1897" t="s">
        <v>26218</v>
      </c>
      <c r="L1897" t="s">
        <v>26219</v>
      </c>
      <c r="M1897" t="s">
        <v>26220</v>
      </c>
      <c r="N1897" t="s">
        <v>26221</v>
      </c>
      <c r="O1897" t="s">
        <v>26222</v>
      </c>
      <c r="P1897" t="s">
        <v>26223</v>
      </c>
    </row>
    <row r="1898" spans="1:68" x14ac:dyDescent="0.3">
      <c r="A1898" t="s">
        <v>26224</v>
      </c>
      <c r="B1898" t="s">
        <v>13775</v>
      </c>
      <c r="C1898" t="s">
        <v>26225</v>
      </c>
      <c r="D1898" t="s">
        <v>26226</v>
      </c>
      <c r="E1898" t="s">
        <v>26227</v>
      </c>
      <c r="F1898" t="s">
        <v>26228</v>
      </c>
      <c r="G1898" t="s">
        <v>26229</v>
      </c>
      <c r="H1898" t="s">
        <v>26230</v>
      </c>
      <c r="I1898" t="s">
        <v>26231</v>
      </c>
      <c r="J1898" t="s">
        <v>26232</v>
      </c>
      <c r="K1898" t="s">
        <v>26233</v>
      </c>
      <c r="L1898" t="s">
        <v>26234</v>
      </c>
      <c r="M1898" t="s">
        <v>26235</v>
      </c>
      <c r="N1898" t="s">
        <v>26236</v>
      </c>
      <c r="O1898" t="s">
        <v>26237</v>
      </c>
      <c r="P1898" t="s">
        <v>26238</v>
      </c>
      <c r="Q1898" t="s">
        <v>26239</v>
      </c>
      <c r="R1898" t="s">
        <v>26240</v>
      </c>
      <c r="S1898" t="s">
        <v>26241</v>
      </c>
      <c r="T1898" t="s">
        <v>26242</v>
      </c>
      <c r="U1898" t="s">
        <v>26243</v>
      </c>
    </row>
    <row r="1899" spans="1:68" x14ac:dyDescent="0.3">
      <c r="A1899" t="s">
        <v>26244</v>
      </c>
      <c r="B1899" t="s">
        <v>26245</v>
      </c>
      <c r="C1899" t="s">
        <v>26246</v>
      </c>
      <c r="D1899" t="s">
        <v>26247</v>
      </c>
      <c r="E1899" t="s">
        <v>26248</v>
      </c>
      <c r="F1899" t="s">
        <v>26249</v>
      </c>
      <c r="G1899" t="s">
        <v>26250</v>
      </c>
      <c r="H1899" t="s">
        <v>26251</v>
      </c>
      <c r="I1899" t="s">
        <v>26252</v>
      </c>
      <c r="J1899" t="s">
        <v>26253</v>
      </c>
      <c r="K1899" t="s">
        <v>26254</v>
      </c>
      <c r="L1899" t="s">
        <v>26255</v>
      </c>
      <c r="M1899" t="s">
        <v>26256</v>
      </c>
      <c r="N1899" t="s">
        <v>26257</v>
      </c>
      <c r="O1899" t="s">
        <v>26258</v>
      </c>
      <c r="P1899" t="s">
        <v>26259</v>
      </c>
      <c r="Q1899" t="s">
        <v>26260</v>
      </c>
      <c r="R1899" t="s">
        <v>22115</v>
      </c>
      <c r="S1899" t="s">
        <v>26261</v>
      </c>
      <c r="T1899" t="s">
        <v>26262</v>
      </c>
      <c r="U1899" t="s">
        <v>26263</v>
      </c>
      <c r="V1899" t="s">
        <v>26264</v>
      </c>
      <c r="W1899" t="s">
        <v>26265</v>
      </c>
      <c r="X1899" t="s">
        <v>26266</v>
      </c>
      <c r="Y1899" t="s">
        <v>26267</v>
      </c>
      <c r="Z1899" t="s">
        <v>26268</v>
      </c>
      <c r="AA1899" t="s">
        <v>26269</v>
      </c>
      <c r="AB1899" t="s">
        <v>26270</v>
      </c>
      <c r="AC1899" t="s">
        <v>26271</v>
      </c>
      <c r="AD1899" t="s">
        <v>26272</v>
      </c>
      <c r="AE1899" t="s">
        <v>26273</v>
      </c>
      <c r="AF1899" t="s">
        <v>26274</v>
      </c>
      <c r="AG1899" t="s">
        <v>26275</v>
      </c>
      <c r="AH1899" t="s">
        <v>26276</v>
      </c>
    </row>
    <row r="1900" spans="1:68" x14ac:dyDescent="0.3">
      <c r="A1900" t="s">
        <v>26277</v>
      </c>
      <c r="B1900" t="s">
        <v>651</v>
      </c>
      <c r="C1900">
        <v>1999</v>
      </c>
      <c r="D1900">
        <v>2005</v>
      </c>
      <c r="E1900" t="s">
        <v>26278</v>
      </c>
      <c r="F1900" t="s">
        <v>26279</v>
      </c>
      <c r="G1900" t="s">
        <v>26280</v>
      </c>
      <c r="H1900" t="s">
        <v>26281</v>
      </c>
      <c r="I1900" t="s">
        <v>26282</v>
      </c>
      <c r="J1900" t="s">
        <v>26283</v>
      </c>
      <c r="K1900" t="s">
        <v>26284</v>
      </c>
      <c r="L1900" t="s">
        <v>26285</v>
      </c>
      <c r="M1900" t="s">
        <v>26286</v>
      </c>
      <c r="N1900" t="s">
        <v>26287</v>
      </c>
      <c r="O1900" t="s">
        <v>26288</v>
      </c>
      <c r="P1900" t="s">
        <v>26289</v>
      </c>
      <c r="Q1900" t="s">
        <v>26290</v>
      </c>
      <c r="R1900" t="s">
        <v>26291</v>
      </c>
      <c r="S1900" t="s">
        <v>26292</v>
      </c>
      <c r="T1900" t="s">
        <v>26293</v>
      </c>
    </row>
    <row r="1901" spans="1:68" x14ac:dyDescent="0.3">
      <c r="A1901" t="s">
        <v>26294</v>
      </c>
      <c r="B1901" t="s">
        <v>26295</v>
      </c>
      <c r="C1901" t="s">
        <v>26296</v>
      </c>
      <c r="D1901" t="s">
        <v>26297</v>
      </c>
      <c r="E1901" t="s">
        <v>26298</v>
      </c>
      <c r="F1901" t="s">
        <v>26299</v>
      </c>
      <c r="G1901" t="s">
        <v>26300</v>
      </c>
      <c r="H1901" t="s">
        <v>26301</v>
      </c>
    </row>
    <row r="1902" spans="1:68" x14ac:dyDescent="0.3">
      <c r="A1902" t="s">
        <v>26302</v>
      </c>
      <c r="B1902" t="s">
        <v>26303</v>
      </c>
      <c r="C1902" t="s">
        <v>26304</v>
      </c>
      <c r="D1902" t="s">
        <v>11694</v>
      </c>
      <c r="E1902" t="s">
        <v>26305</v>
      </c>
      <c r="F1902" t="s">
        <v>26306</v>
      </c>
      <c r="G1902" t="s">
        <v>26307</v>
      </c>
      <c r="H1902" t="s">
        <v>26308</v>
      </c>
      <c r="I1902" t="s">
        <v>26309</v>
      </c>
      <c r="J1902" t="s">
        <v>26310</v>
      </c>
      <c r="K1902" t="s">
        <v>26311</v>
      </c>
      <c r="L1902" t="s">
        <v>26312</v>
      </c>
      <c r="M1902" t="s">
        <v>26313</v>
      </c>
      <c r="N1902" t="s">
        <v>26314</v>
      </c>
      <c r="O1902" t="s">
        <v>26315</v>
      </c>
      <c r="P1902" t="s">
        <v>26316</v>
      </c>
      <c r="Q1902" t="s">
        <v>26317</v>
      </c>
      <c r="R1902" t="s">
        <v>26318</v>
      </c>
      <c r="S1902" t="s">
        <v>26319</v>
      </c>
      <c r="T1902" t="s">
        <v>26320</v>
      </c>
      <c r="U1902" t="s">
        <v>26321</v>
      </c>
      <c r="V1902" t="s">
        <v>26322</v>
      </c>
      <c r="W1902" t="s">
        <v>26323</v>
      </c>
      <c r="X1902" t="s">
        <v>26324</v>
      </c>
      <c r="Y1902" t="s">
        <v>26325</v>
      </c>
      <c r="Z1902" t="s">
        <v>24135</v>
      </c>
      <c r="AA1902" t="s">
        <v>26326</v>
      </c>
      <c r="AB1902" t="s">
        <v>26327</v>
      </c>
      <c r="AC1902" t="s">
        <v>26328</v>
      </c>
      <c r="AD1902" t="s">
        <v>26329</v>
      </c>
      <c r="AE1902" t="s">
        <v>26330</v>
      </c>
      <c r="AF1902" t="s">
        <v>26331</v>
      </c>
      <c r="AG1902" t="s">
        <v>26332</v>
      </c>
      <c r="AH1902" t="s">
        <v>22679</v>
      </c>
      <c r="AI1902" t="s">
        <v>26333</v>
      </c>
    </row>
    <row r="1903" spans="1:68" x14ac:dyDescent="0.3">
      <c r="A1903" t="s">
        <v>26334</v>
      </c>
      <c r="B1903" t="s">
        <v>26335</v>
      </c>
      <c r="C1903" t="s">
        <v>26336</v>
      </c>
      <c r="D1903" t="s">
        <v>26337</v>
      </c>
      <c r="E1903" t="s">
        <v>26338</v>
      </c>
      <c r="F1903" t="s">
        <v>26339</v>
      </c>
      <c r="G1903" t="s">
        <v>26340</v>
      </c>
      <c r="H1903" t="s">
        <v>26341</v>
      </c>
      <c r="I1903" t="s">
        <v>26342</v>
      </c>
      <c r="J1903" t="s">
        <v>26343</v>
      </c>
      <c r="K1903" t="s">
        <v>26344</v>
      </c>
      <c r="L1903" t="s">
        <v>26345</v>
      </c>
      <c r="M1903" t="s">
        <v>26346</v>
      </c>
      <c r="N1903" t="s">
        <v>26347</v>
      </c>
      <c r="O1903" t="s">
        <v>26348</v>
      </c>
      <c r="P1903" t="s">
        <v>26349</v>
      </c>
      <c r="Q1903" t="s">
        <v>26350</v>
      </c>
      <c r="R1903" t="s">
        <v>26351</v>
      </c>
      <c r="S1903" t="s">
        <v>26352</v>
      </c>
      <c r="T1903" t="s">
        <v>26353</v>
      </c>
      <c r="U1903" t="s">
        <v>26354</v>
      </c>
      <c r="V1903" t="s">
        <v>26355</v>
      </c>
      <c r="W1903" t="s">
        <v>26356</v>
      </c>
      <c r="X1903" t="s">
        <v>5160</v>
      </c>
      <c r="Y1903" t="s">
        <v>26357</v>
      </c>
      <c r="Z1903" t="s">
        <v>26358</v>
      </c>
      <c r="AA1903" t="s">
        <v>26359</v>
      </c>
      <c r="AB1903" t="s">
        <v>26360</v>
      </c>
      <c r="AC1903" t="s">
        <v>26361</v>
      </c>
      <c r="AD1903" t="s">
        <v>26362</v>
      </c>
      <c r="AE1903" t="s">
        <v>26363</v>
      </c>
      <c r="AF1903" t="s">
        <v>26364</v>
      </c>
      <c r="AG1903" t="s">
        <v>26365</v>
      </c>
      <c r="AH1903" t="s">
        <v>26366</v>
      </c>
      <c r="AI1903" t="s">
        <v>26367</v>
      </c>
      <c r="AJ1903" t="s">
        <v>26368</v>
      </c>
      <c r="AK1903" t="s">
        <v>4675</v>
      </c>
      <c r="AL1903" t="s">
        <v>26369</v>
      </c>
      <c r="AM1903" t="s">
        <v>26370</v>
      </c>
      <c r="AN1903" t="s">
        <v>26371</v>
      </c>
      <c r="AO1903" t="s">
        <v>26372</v>
      </c>
      <c r="AP1903" t="s">
        <v>26373</v>
      </c>
      <c r="AQ1903" t="s">
        <v>26374</v>
      </c>
      <c r="AR1903" t="s">
        <v>26375</v>
      </c>
      <c r="AS1903" t="s">
        <v>26376</v>
      </c>
      <c r="AT1903" t="s">
        <v>26377</v>
      </c>
      <c r="AU1903" t="s">
        <v>26378</v>
      </c>
      <c r="AV1903" t="s">
        <v>26379</v>
      </c>
      <c r="AW1903" t="s">
        <v>26380</v>
      </c>
      <c r="AX1903" t="s">
        <v>26381</v>
      </c>
      <c r="AY1903" t="s">
        <v>26382</v>
      </c>
      <c r="AZ1903" t="s">
        <v>26383</v>
      </c>
      <c r="BA1903" t="s">
        <v>26384</v>
      </c>
      <c r="BB1903" t="s">
        <v>26385</v>
      </c>
      <c r="BC1903" t="s">
        <v>26386</v>
      </c>
      <c r="BD1903" t="s">
        <v>26387</v>
      </c>
      <c r="BE1903" t="s">
        <v>26388</v>
      </c>
      <c r="BF1903" t="s">
        <v>26389</v>
      </c>
      <c r="BG1903" t="s">
        <v>26390</v>
      </c>
      <c r="BH1903" t="s">
        <v>26391</v>
      </c>
      <c r="BI1903" t="s">
        <v>26392</v>
      </c>
      <c r="BJ1903" t="s">
        <v>26393</v>
      </c>
      <c r="BK1903" t="s">
        <v>26394</v>
      </c>
      <c r="BL1903" t="s">
        <v>26395</v>
      </c>
      <c r="BM1903" t="s">
        <v>26396</v>
      </c>
      <c r="BN1903" t="s">
        <v>26397</v>
      </c>
      <c r="BO1903" t="s">
        <v>26398</v>
      </c>
      <c r="BP1903" t="s">
        <v>26399</v>
      </c>
    </row>
    <row r="1904" spans="1:68" x14ac:dyDescent="0.3">
      <c r="A1904" t="s">
        <v>26400</v>
      </c>
      <c r="B1904" t="s">
        <v>26401</v>
      </c>
      <c r="C1904" t="s">
        <v>24492</v>
      </c>
      <c r="D1904" t="s">
        <v>26402</v>
      </c>
      <c r="E1904" t="s">
        <v>26079</v>
      </c>
      <c r="F1904" t="s">
        <v>26403</v>
      </c>
      <c r="G1904" t="s">
        <v>26404</v>
      </c>
      <c r="H1904" t="s">
        <v>26405</v>
      </c>
      <c r="I1904" t="s">
        <v>26406</v>
      </c>
      <c r="J1904" t="s">
        <v>26407</v>
      </c>
      <c r="K1904" t="s">
        <v>26408</v>
      </c>
      <c r="L1904" t="s">
        <v>26409</v>
      </c>
      <c r="M1904" t="s">
        <v>26410</v>
      </c>
      <c r="N1904" t="s">
        <v>26411</v>
      </c>
      <c r="O1904" t="s">
        <v>26412</v>
      </c>
      <c r="P1904" t="s">
        <v>26413</v>
      </c>
      <c r="Q1904" t="s">
        <v>26414</v>
      </c>
      <c r="R1904" t="s">
        <v>26415</v>
      </c>
      <c r="S1904" t="s">
        <v>26416</v>
      </c>
    </row>
    <row r="1905" spans="1:64" x14ac:dyDescent="0.3">
      <c r="A1905" t="s">
        <v>26417</v>
      </c>
      <c r="B1905" t="s">
        <v>26418</v>
      </c>
      <c r="C1905" t="s">
        <v>12987</v>
      </c>
      <c r="D1905" t="s">
        <v>26419</v>
      </c>
      <c r="E1905" t="s">
        <v>26420</v>
      </c>
      <c r="F1905" t="s">
        <v>26421</v>
      </c>
      <c r="G1905" t="s">
        <v>26422</v>
      </c>
      <c r="H1905" t="s">
        <v>26423</v>
      </c>
      <c r="I1905" t="s">
        <v>26424</v>
      </c>
      <c r="J1905" t="s">
        <v>26425</v>
      </c>
      <c r="K1905" t="s">
        <v>26426</v>
      </c>
      <c r="L1905" t="s">
        <v>26427</v>
      </c>
      <c r="M1905" t="s">
        <v>26428</v>
      </c>
      <c r="N1905" t="s">
        <v>26429</v>
      </c>
      <c r="O1905" t="s">
        <v>26430</v>
      </c>
      <c r="P1905" t="s">
        <v>26431</v>
      </c>
      <c r="Q1905" t="s">
        <v>26432</v>
      </c>
      <c r="R1905" t="s">
        <v>26433</v>
      </c>
      <c r="S1905" t="s">
        <v>26434</v>
      </c>
      <c r="T1905" t="s">
        <v>26435</v>
      </c>
      <c r="U1905" t="s">
        <v>26436</v>
      </c>
      <c r="V1905" t="s">
        <v>26437</v>
      </c>
      <c r="W1905" t="s">
        <v>26438</v>
      </c>
      <c r="X1905" t="s">
        <v>26439</v>
      </c>
      <c r="Y1905" t="s">
        <v>26440</v>
      </c>
      <c r="Z1905" t="s">
        <v>26441</v>
      </c>
      <c r="AA1905" t="s">
        <v>26442</v>
      </c>
      <c r="AB1905" t="s">
        <v>26443</v>
      </c>
      <c r="AC1905" t="s">
        <v>26444</v>
      </c>
      <c r="AD1905" t="s">
        <v>26445</v>
      </c>
      <c r="AE1905" t="s">
        <v>14474</v>
      </c>
      <c r="AF1905" t="s">
        <v>26446</v>
      </c>
      <c r="AG1905" t="s">
        <v>26447</v>
      </c>
      <c r="AH1905" t="s">
        <v>26448</v>
      </c>
      <c r="AI1905" t="s">
        <v>26449</v>
      </c>
      <c r="AJ1905" t="s">
        <v>26450</v>
      </c>
      <c r="AK1905" t="s">
        <v>26451</v>
      </c>
      <c r="AL1905" t="s">
        <v>26452</v>
      </c>
      <c r="AM1905" t="s">
        <v>26453</v>
      </c>
      <c r="AN1905" t="s">
        <v>26454</v>
      </c>
      <c r="AO1905" t="s">
        <v>26455</v>
      </c>
      <c r="AP1905" t="s">
        <v>26456</v>
      </c>
      <c r="AQ1905" t="s">
        <v>26457</v>
      </c>
      <c r="AR1905" t="s">
        <v>26458</v>
      </c>
    </row>
    <row r="1906" spans="1:64" x14ac:dyDescent="0.3">
      <c r="A1906" t="s">
        <v>26459</v>
      </c>
      <c r="B1906" t="s">
        <v>26460</v>
      </c>
      <c r="C1906" t="s">
        <v>26461</v>
      </c>
      <c r="D1906" t="s">
        <v>26462</v>
      </c>
      <c r="E1906" t="s">
        <v>10274</v>
      </c>
      <c r="F1906" t="s">
        <v>26463</v>
      </c>
      <c r="G1906" t="s">
        <v>26464</v>
      </c>
      <c r="H1906" t="s">
        <v>26465</v>
      </c>
      <c r="I1906" t="s">
        <v>26466</v>
      </c>
      <c r="J1906" t="s">
        <v>26467</v>
      </c>
      <c r="K1906" t="s">
        <v>26468</v>
      </c>
      <c r="L1906" t="s">
        <v>26469</v>
      </c>
      <c r="M1906" t="s">
        <v>26470</v>
      </c>
      <c r="N1906" t="s">
        <v>26471</v>
      </c>
      <c r="O1906" t="s">
        <v>26472</v>
      </c>
      <c r="P1906" t="s">
        <v>26473</v>
      </c>
      <c r="Q1906" t="s">
        <v>26474</v>
      </c>
      <c r="R1906" t="s">
        <v>26475</v>
      </c>
      <c r="S1906" t="s">
        <v>26476</v>
      </c>
      <c r="T1906" t="s">
        <v>17542</v>
      </c>
      <c r="U1906" t="s">
        <v>26477</v>
      </c>
      <c r="V1906" t="s">
        <v>26478</v>
      </c>
      <c r="W1906" t="s">
        <v>26479</v>
      </c>
    </row>
    <row r="1907" spans="1:64" x14ac:dyDescent="0.3">
      <c r="A1907" t="s">
        <v>26480</v>
      </c>
      <c r="B1907" t="s">
        <v>26481</v>
      </c>
      <c r="C1907" t="s">
        <v>26482</v>
      </c>
      <c r="D1907" t="s">
        <v>26483</v>
      </c>
      <c r="E1907" t="s">
        <v>26484</v>
      </c>
      <c r="F1907" t="s">
        <v>26485</v>
      </c>
      <c r="G1907" t="s">
        <v>26486</v>
      </c>
      <c r="H1907" t="s">
        <v>26487</v>
      </c>
      <c r="I1907" t="s">
        <v>26488</v>
      </c>
    </row>
    <row r="1908" spans="1:64" x14ac:dyDescent="0.3">
      <c r="A1908" t="s">
        <v>26489</v>
      </c>
      <c r="B1908" t="s">
        <v>26490</v>
      </c>
      <c r="C1908" t="s">
        <v>26491</v>
      </c>
      <c r="D1908" t="s">
        <v>26492</v>
      </c>
      <c r="E1908" t="s">
        <v>26493</v>
      </c>
      <c r="F1908" t="s">
        <v>26494</v>
      </c>
      <c r="G1908" t="s">
        <v>26495</v>
      </c>
      <c r="H1908" t="s">
        <v>6743</v>
      </c>
      <c r="I1908" t="s">
        <v>26496</v>
      </c>
      <c r="J1908" t="s">
        <v>6045</v>
      </c>
      <c r="K1908" t="s">
        <v>8230</v>
      </c>
      <c r="L1908" t="s">
        <v>26497</v>
      </c>
      <c r="M1908" t="s">
        <v>26498</v>
      </c>
      <c r="N1908" t="s">
        <v>26499</v>
      </c>
      <c r="O1908" t="s">
        <v>26500</v>
      </c>
      <c r="P1908" t="s">
        <v>26501</v>
      </c>
      <c r="Q1908" t="s">
        <v>26502</v>
      </c>
      <c r="R1908" t="s">
        <v>17261</v>
      </c>
      <c r="S1908" t="s">
        <v>26503</v>
      </c>
      <c r="T1908" t="s">
        <v>26504</v>
      </c>
      <c r="U1908" t="s">
        <v>26505</v>
      </c>
      <c r="V1908" t="s">
        <v>2903</v>
      </c>
      <c r="W1908" t="s">
        <v>26506</v>
      </c>
      <c r="X1908" t="s">
        <v>26507</v>
      </c>
    </row>
    <row r="1909" spans="1:64" x14ac:dyDescent="0.3">
      <c r="A1909" t="s">
        <v>26508</v>
      </c>
      <c r="B1909" t="s">
        <v>26509</v>
      </c>
      <c r="C1909" t="s">
        <v>26510</v>
      </c>
      <c r="D1909" t="s">
        <v>26511</v>
      </c>
      <c r="E1909" t="s">
        <v>26512</v>
      </c>
      <c r="F1909" t="s">
        <v>26513</v>
      </c>
      <c r="G1909" t="s">
        <v>26514</v>
      </c>
      <c r="H1909" t="s">
        <v>5160</v>
      </c>
      <c r="I1909" t="s">
        <v>26515</v>
      </c>
      <c r="J1909" t="s">
        <v>26516</v>
      </c>
      <c r="K1909" t="s">
        <v>26517</v>
      </c>
      <c r="L1909" t="s">
        <v>26518</v>
      </c>
      <c r="M1909" t="s">
        <v>26519</v>
      </c>
      <c r="N1909" t="s">
        <v>26520</v>
      </c>
      <c r="O1909" t="s">
        <v>26521</v>
      </c>
      <c r="P1909" t="s">
        <v>26522</v>
      </c>
      <c r="Q1909" t="s">
        <v>26523</v>
      </c>
      <c r="R1909" t="s">
        <v>26524</v>
      </c>
      <c r="S1909" t="s">
        <v>26525</v>
      </c>
      <c r="T1909" t="s">
        <v>26526</v>
      </c>
      <c r="U1909" t="s">
        <v>26527</v>
      </c>
      <c r="V1909" t="s">
        <v>26528</v>
      </c>
      <c r="W1909" t="s">
        <v>26529</v>
      </c>
      <c r="X1909" t="s">
        <v>26530</v>
      </c>
      <c r="Y1909" t="s">
        <v>26531</v>
      </c>
      <c r="Z1909" t="s">
        <v>26532</v>
      </c>
      <c r="AA1909" t="s">
        <v>3290</v>
      </c>
      <c r="AB1909" t="s">
        <v>26533</v>
      </c>
    </row>
    <row r="1910" spans="1:64" x14ac:dyDescent="0.3">
      <c r="A1910" t="s">
        <v>26534</v>
      </c>
      <c r="B1910" t="s">
        <v>26535</v>
      </c>
      <c r="C1910" t="s">
        <v>26536</v>
      </c>
      <c r="D1910" t="s">
        <v>26537</v>
      </c>
      <c r="E1910" t="s">
        <v>26538</v>
      </c>
      <c r="F1910" t="s">
        <v>26539</v>
      </c>
      <c r="G1910" t="s">
        <v>26540</v>
      </c>
      <c r="H1910" t="s">
        <v>26541</v>
      </c>
      <c r="I1910" t="s">
        <v>26542</v>
      </c>
      <c r="J1910" t="s">
        <v>26543</v>
      </c>
      <c r="K1910" t="s">
        <v>26544</v>
      </c>
      <c r="L1910" t="s">
        <v>26545</v>
      </c>
      <c r="M1910" t="s">
        <v>26546</v>
      </c>
      <c r="N1910" t="s">
        <v>26547</v>
      </c>
      <c r="O1910" t="s">
        <v>26548</v>
      </c>
      <c r="P1910" t="s">
        <v>26549</v>
      </c>
      <c r="Q1910" t="s">
        <v>26550</v>
      </c>
    </row>
    <row r="1911" spans="1:64" x14ac:dyDescent="0.3">
      <c r="A1911" t="s">
        <v>26551</v>
      </c>
      <c r="B1911" t="s">
        <v>26552</v>
      </c>
      <c r="C1911" t="s">
        <v>26553</v>
      </c>
      <c r="D1911" t="s">
        <v>26554</v>
      </c>
      <c r="E1911" t="s">
        <v>26555</v>
      </c>
      <c r="F1911" t="s">
        <v>26556</v>
      </c>
      <c r="G1911" t="s">
        <v>7716</v>
      </c>
      <c r="H1911" t="s">
        <v>26557</v>
      </c>
      <c r="I1911" t="s">
        <v>26558</v>
      </c>
      <c r="J1911" t="s">
        <v>26559</v>
      </c>
      <c r="K1911" t="s">
        <v>26560</v>
      </c>
      <c r="L1911" t="s">
        <v>26561</v>
      </c>
      <c r="M1911" t="s">
        <v>26562</v>
      </c>
      <c r="N1911" t="s">
        <v>26563</v>
      </c>
      <c r="O1911" t="s">
        <v>26564</v>
      </c>
      <c r="P1911" t="s">
        <v>26565</v>
      </c>
      <c r="Q1911" t="s">
        <v>1444</v>
      </c>
      <c r="R1911" t="s">
        <v>26566</v>
      </c>
      <c r="S1911" t="s">
        <v>26567</v>
      </c>
      <c r="T1911" t="s">
        <v>26568</v>
      </c>
      <c r="U1911" t="s">
        <v>26569</v>
      </c>
      <c r="V1911" t="s">
        <v>26570</v>
      </c>
      <c r="W1911" t="s">
        <v>26571</v>
      </c>
      <c r="X1911" t="s">
        <v>26572</v>
      </c>
      <c r="Y1911" t="s">
        <v>26573</v>
      </c>
      <c r="Z1911" t="s">
        <v>26574</v>
      </c>
      <c r="AA1911" t="s">
        <v>26575</v>
      </c>
      <c r="AB1911" t="s">
        <v>26576</v>
      </c>
      <c r="AC1911" t="s">
        <v>26577</v>
      </c>
      <c r="AD1911" t="s">
        <v>26578</v>
      </c>
    </row>
    <row r="1912" spans="1:64" x14ac:dyDescent="0.3">
      <c r="A1912" t="s">
        <v>26579</v>
      </c>
      <c r="B1912" t="s">
        <v>26580</v>
      </c>
      <c r="C1912" t="s">
        <v>26581</v>
      </c>
      <c r="D1912" t="s">
        <v>26582</v>
      </c>
      <c r="E1912" t="s">
        <v>26583</v>
      </c>
      <c r="F1912" t="s">
        <v>26584</v>
      </c>
      <c r="G1912" t="s">
        <v>26585</v>
      </c>
      <c r="H1912" t="s">
        <v>26586</v>
      </c>
      <c r="I1912" t="s">
        <v>26587</v>
      </c>
      <c r="J1912" t="s">
        <v>26588</v>
      </c>
      <c r="K1912" t="s">
        <v>26589</v>
      </c>
      <c r="L1912" t="s">
        <v>26590</v>
      </c>
      <c r="M1912" t="s">
        <v>26591</v>
      </c>
      <c r="N1912" t="s">
        <v>26592</v>
      </c>
      <c r="O1912" t="s">
        <v>26593</v>
      </c>
      <c r="P1912" t="s">
        <v>26594</v>
      </c>
      <c r="Q1912" t="s">
        <v>26595</v>
      </c>
      <c r="R1912" t="s">
        <v>26596</v>
      </c>
      <c r="S1912" t="s">
        <v>26597</v>
      </c>
      <c r="T1912" t="s">
        <v>26598</v>
      </c>
      <c r="U1912" t="s">
        <v>26599</v>
      </c>
      <c r="V1912" t="s">
        <v>26600</v>
      </c>
      <c r="W1912" t="s">
        <v>26601</v>
      </c>
      <c r="X1912" t="s">
        <v>26602</v>
      </c>
    </row>
    <row r="1913" spans="1:64" x14ac:dyDescent="0.3">
      <c r="A1913" t="s">
        <v>26603</v>
      </c>
      <c r="B1913" t="s">
        <v>26604</v>
      </c>
      <c r="C1913" t="s">
        <v>26605</v>
      </c>
      <c r="D1913" t="s">
        <v>26606</v>
      </c>
      <c r="E1913" t="s">
        <v>26607</v>
      </c>
      <c r="F1913" t="s">
        <v>26608</v>
      </c>
      <c r="G1913" t="s">
        <v>26609</v>
      </c>
      <c r="H1913" t="s">
        <v>26610</v>
      </c>
      <c r="I1913" t="s">
        <v>26611</v>
      </c>
      <c r="J1913" t="s">
        <v>26612</v>
      </c>
      <c r="K1913" t="s">
        <v>26613</v>
      </c>
      <c r="L1913" t="s">
        <v>26614</v>
      </c>
      <c r="M1913" t="s">
        <v>26615</v>
      </c>
      <c r="N1913" t="s">
        <v>26616</v>
      </c>
      <c r="O1913" t="s">
        <v>26617</v>
      </c>
      <c r="P1913" t="s">
        <v>26618</v>
      </c>
      <c r="Q1913" t="s">
        <v>26619</v>
      </c>
      <c r="R1913" t="s">
        <v>26620</v>
      </c>
      <c r="S1913" t="s">
        <v>26621</v>
      </c>
      <c r="T1913" t="s">
        <v>26622</v>
      </c>
      <c r="U1913" t="s">
        <v>26623</v>
      </c>
      <c r="V1913" t="s">
        <v>26624</v>
      </c>
      <c r="W1913" t="s">
        <v>26625</v>
      </c>
      <c r="X1913" t="s">
        <v>26626</v>
      </c>
    </row>
    <row r="1914" spans="1:64" x14ac:dyDescent="0.3">
      <c r="A1914" t="s">
        <v>26627</v>
      </c>
      <c r="B1914" t="s">
        <v>26628</v>
      </c>
      <c r="C1914" t="s">
        <v>26629</v>
      </c>
      <c r="D1914" t="s">
        <v>26630</v>
      </c>
      <c r="E1914" t="s">
        <v>26631</v>
      </c>
      <c r="F1914" t="s">
        <v>26632</v>
      </c>
      <c r="G1914" t="s">
        <v>26633</v>
      </c>
      <c r="H1914" t="s">
        <v>26634</v>
      </c>
      <c r="I1914" t="s">
        <v>26635</v>
      </c>
      <c r="J1914" t="s">
        <v>26636</v>
      </c>
    </row>
    <row r="1915" spans="1:64" x14ac:dyDescent="0.3">
      <c r="A1915" t="s">
        <v>26637</v>
      </c>
      <c r="B1915" t="s">
        <v>26638</v>
      </c>
      <c r="C1915" t="s">
        <v>26639</v>
      </c>
      <c r="D1915" t="s">
        <v>26640</v>
      </c>
      <c r="E1915" t="s">
        <v>26641</v>
      </c>
      <c r="F1915" t="s">
        <v>26642</v>
      </c>
      <c r="G1915" t="s">
        <v>26643</v>
      </c>
      <c r="H1915" t="s">
        <v>26644</v>
      </c>
      <c r="I1915" t="s">
        <v>26645</v>
      </c>
      <c r="J1915" t="s">
        <v>26646</v>
      </c>
      <c r="K1915" t="s">
        <v>26647</v>
      </c>
      <c r="L1915" t="s">
        <v>26648</v>
      </c>
      <c r="M1915" t="s">
        <v>26649</v>
      </c>
      <c r="N1915" t="s">
        <v>26650</v>
      </c>
      <c r="O1915" t="s">
        <v>6231</v>
      </c>
      <c r="P1915" t="s">
        <v>1444</v>
      </c>
      <c r="Q1915" t="s">
        <v>26651</v>
      </c>
      <c r="R1915" t="s">
        <v>26652</v>
      </c>
      <c r="S1915" t="s">
        <v>5160</v>
      </c>
      <c r="T1915" t="s">
        <v>26653</v>
      </c>
      <c r="U1915" t="s">
        <v>26654</v>
      </c>
      <c r="V1915" t="s">
        <v>26655</v>
      </c>
      <c r="W1915" t="s">
        <v>26656</v>
      </c>
      <c r="X1915" t="s">
        <v>26657</v>
      </c>
      <c r="Y1915" t="s">
        <v>26658</v>
      </c>
      <c r="Z1915" t="s">
        <v>26659</v>
      </c>
      <c r="AA1915" t="s">
        <v>26660</v>
      </c>
      <c r="AB1915" t="s">
        <v>26661</v>
      </c>
      <c r="AC1915" t="s">
        <v>26662</v>
      </c>
      <c r="AD1915" t="s">
        <v>26663</v>
      </c>
      <c r="AE1915" t="s">
        <v>26664</v>
      </c>
      <c r="AF1915" t="s">
        <v>26665</v>
      </c>
      <c r="AG1915" t="s">
        <v>26666</v>
      </c>
      <c r="AH1915" t="s">
        <v>26667</v>
      </c>
      <c r="AI1915" t="s">
        <v>26668</v>
      </c>
      <c r="AJ1915" t="s">
        <v>26669</v>
      </c>
      <c r="AK1915" t="s">
        <v>26670</v>
      </c>
      <c r="AL1915" t="s">
        <v>26671</v>
      </c>
      <c r="AM1915" t="s">
        <v>26672</v>
      </c>
      <c r="AN1915" t="s">
        <v>26673</v>
      </c>
      <c r="AO1915" t="s">
        <v>26674</v>
      </c>
      <c r="AP1915" t="s">
        <v>26675</v>
      </c>
      <c r="AQ1915" t="s">
        <v>26676</v>
      </c>
      <c r="AR1915" t="s">
        <v>26677</v>
      </c>
      <c r="AS1915" t="s">
        <v>26678</v>
      </c>
      <c r="AT1915" t="s">
        <v>26679</v>
      </c>
      <c r="AU1915" t="s">
        <v>26680</v>
      </c>
      <c r="AV1915" t="s">
        <v>26681</v>
      </c>
      <c r="AW1915" t="s">
        <v>26682</v>
      </c>
      <c r="AX1915" t="s">
        <v>26683</v>
      </c>
      <c r="AY1915" t="s">
        <v>26684</v>
      </c>
      <c r="AZ1915" t="s">
        <v>26685</v>
      </c>
      <c r="BA1915" t="s">
        <v>7716</v>
      </c>
      <c r="BB1915" t="s">
        <v>26686</v>
      </c>
      <c r="BC1915" t="s">
        <v>26687</v>
      </c>
      <c r="BD1915" t="s">
        <v>26688</v>
      </c>
      <c r="BE1915" t="s">
        <v>26689</v>
      </c>
      <c r="BF1915" t="s">
        <v>6276</v>
      </c>
      <c r="BG1915" t="s">
        <v>6277</v>
      </c>
      <c r="BH1915" t="s">
        <v>24135</v>
      </c>
      <c r="BI1915" t="s">
        <v>26690</v>
      </c>
      <c r="BJ1915" t="s">
        <v>26691</v>
      </c>
      <c r="BK1915" t="s">
        <v>26692</v>
      </c>
      <c r="BL1915" t="s">
        <v>26693</v>
      </c>
    </row>
    <row r="1916" spans="1:64" x14ac:dyDescent="0.3">
      <c r="A1916" t="s">
        <v>26694</v>
      </c>
      <c r="B1916" t="s">
        <v>26695</v>
      </c>
      <c r="C1916" t="s">
        <v>26696</v>
      </c>
      <c r="D1916">
        <v>1994</v>
      </c>
      <c r="E1916" t="s">
        <v>26697</v>
      </c>
      <c r="F1916" t="s">
        <v>26698</v>
      </c>
      <c r="G1916" t="s">
        <v>26699</v>
      </c>
      <c r="H1916" t="s">
        <v>26700</v>
      </c>
      <c r="I1916" t="s">
        <v>26701</v>
      </c>
      <c r="J1916" t="s">
        <v>26702</v>
      </c>
      <c r="K1916" t="s">
        <v>26703</v>
      </c>
      <c r="L1916" t="s">
        <v>26704</v>
      </c>
      <c r="M1916" t="s">
        <v>26705</v>
      </c>
      <c r="N1916" t="s">
        <v>26706</v>
      </c>
      <c r="O1916" t="s">
        <v>26707</v>
      </c>
      <c r="P1916" t="s">
        <v>26708</v>
      </c>
      <c r="Q1916" t="s">
        <v>26709</v>
      </c>
      <c r="R1916" t="s">
        <v>26710</v>
      </c>
      <c r="S1916" t="s">
        <v>26711</v>
      </c>
      <c r="T1916" t="s">
        <v>26712</v>
      </c>
      <c r="U1916" t="s">
        <v>26713</v>
      </c>
      <c r="V1916" t="s">
        <v>26714</v>
      </c>
      <c r="W1916" t="s">
        <v>26715</v>
      </c>
      <c r="X1916" t="s">
        <v>26716</v>
      </c>
    </row>
    <row r="1917" spans="1:64" x14ac:dyDescent="0.3">
      <c r="A1917" t="s">
        <v>26717</v>
      </c>
      <c r="B1917" t="s">
        <v>4705</v>
      </c>
      <c r="C1917" t="s">
        <v>1025</v>
      </c>
      <c r="D1917" t="s">
        <v>1436</v>
      </c>
      <c r="E1917" t="s">
        <v>26718</v>
      </c>
      <c r="F1917">
        <v>92</v>
      </c>
      <c r="G1917">
        <v>96</v>
      </c>
      <c r="H1917">
        <v>98</v>
      </c>
      <c r="I1917">
        <v>2002</v>
      </c>
      <c r="J1917" t="s">
        <v>26719</v>
      </c>
      <c r="K1917" t="s">
        <v>26720</v>
      </c>
      <c r="L1917" t="s">
        <v>26721</v>
      </c>
      <c r="M1917" t="s">
        <v>26722</v>
      </c>
      <c r="N1917" t="s">
        <v>26723</v>
      </c>
      <c r="O1917" t="s">
        <v>26724</v>
      </c>
      <c r="P1917" t="s">
        <v>26725</v>
      </c>
      <c r="Q1917" t="s">
        <v>26726</v>
      </c>
      <c r="R1917" t="s">
        <v>26727</v>
      </c>
      <c r="S1917" t="s">
        <v>26728</v>
      </c>
      <c r="T1917" t="s">
        <v>26729</v>
      </c>
      <c r="U1917" t="s">
        <v>26730</v>
      </c>
      <c r="V1917" t="s">
        <v>26731</v>
      </c>
      <c r="W1917" t="s">
        <v>26732</v>
      </c>
      <c r="X1917" t="s">
        <v>26733</v>
      </c>
      <c r="Y1917" t="s">
        <v>26734</v>
      </c>
      <c r="Z1917" t="s">
        <v>26735</v>
      </c>
      <c r="AA1917" t="s">
        <v>26736</v>
      </c>
      <c r="AB1917" t="s">
        <v>26737</v>
      </c>
      <c r="AC1917" t="s">
        <v>26738</v>
      </c>
      <c r="AD1917" t="s">
        <v>26739</v>
      </c>
      <c r="AE1917" t="s">
        <v>26740</v>
      </c>
      <c r="AF1917" t="s">
        <v>26741</v>
      </c>
      <c r="AG1917" t="s">
        <v>26742</v>
      </c>
      <c r="AH1917" t="s">
        <v>26743</v>
      </c>
      <c r="AI1917" t="s">
        <v>26744</v>
      </c>
    </row>
    <row r="1918" spans="1:64" x14ac:dyDescent="0.3">
      <c r="A1918" t="s">
        <v>26745</v>
      </c>
      <c r="B1918" t="s">
        <v>26746</v>
      </c>
      <c r="C1918" t="s">
        <v>26747</v>
      </c>
      <c r="D1918" t="s">
        <v>26748</v>
      </c>
      <c r="E1918" t="s">
        <v>26749</v>
      </c>
      <c r="F1918" t="s">
        <v>26750</v>
      </c>
      <c r="G1918" t="s">
        <v>26751</v>
      </c>
      <c r="H1918" t="s">
        <v>26752</v>
      </c>
      <c r="I1918" t="s">
        <v>26753</v>
      </c>
    </row>
    <row r="1919" spans="1:64" x14ac:dyDescent="0.3">
      <c r="A1919" t="s">
        <v>26754</v>
      </c>
      <c r="B1919" t="s">
        <v>26755</v>
      </c>
      <c r="C1919" t="s">
        <v>26756</v>
      </c>
      <c r="D1919" t="s">
        <v>26757</v>
      </c>
      <c r="E1919" t="s">
        <v>26758</v>
      </c>
      <c r="F1919" t="s">
        <v>26759</v>
      </c>
      <c r="G1919" t="s">
        <v>26760</v>
      </c>
      <c r="H1919" t="s">
        <v>26761</v>
      </c>
      <c r="I1919" t="s">
        <v>26762</v>
      </c>
      <c r="J1919" t="s">
        <v>26763</v>
      </c>
      <c r="K1919" t="s">
        <v>26764</v>
      </c>
      <c r="L1919" t="s">
        <v>26765</v>
      </c>
      <c r="M1919" t="s">
        <v>26766</v>
      </c>
      <c r="N1919" t="s">
        <v>26767</v>
      </c>
      <c r="O1919" t="s">
        <v>26768</v>
      </c>
      <c r="P1919" t="s">
        <v>26769</v>
      </c>
      <c r="Q1919" t="s">
        <v>26770</v>
      </c>
      <c r="R1919" t="s">
        <v>26771</v>
      </c>
      <c r="S1919" t="s">
        <v>26772</v>
      </c>
      <c r="T1919" t="s">
        <v>26773</v>
      </c>
      <c r="U1919" t="s">
        <v>26774</v>
      </c>
      <c r="V1919" t="s">
        <v>26775</v>
      </c>
      <c r="W1919" t="s">
        <v>26776</v>
      </c>
      <c r="X1919" t="s">
        <v>26777</v>
      </c>
    </row>
    <row r="1920" spans="1:64" x14ac:dyDescent="0.3">
      <c r="A1920" t="s">
        <v>26778</v>
      </c>
      <c r="B1920" t="s">
        <v>3029</v>
      </c>
      <c r="C1920" t="s">
        <v>26779</v>
      </c>
      <c r="D1920">
        <v>2011</v>
      </c>
      <c r="E1920" t="s">
        <v>26780</v>
      </c>
      <c r="F1920" t="s">
        <v>26781</v>
      </c>
      <c r="G1920" t="s">
        <v>26782</v>
      </c>
      <c r="H1920" t="s">
        <v>26783</v>
      </c>
      <c r="I1920" t="s">
        <v>26784</v>
      </c>
      <c r="J1920" t="s">
        <v>26785</v>
      </c>
      <c r="K1920" t="s">
        <v>26786</v>
      </c>
      <c r="L1920" t="s">
        <v>26787</v>
      </c>
      <c r="M1920" t="s">
        <v>26788</v>
      </c>
      <c r="N1920" t="s">
        <v>26789</v>
      </c>
      <c r="O1920" t="s">
        <v>26790</v>
      </c>
      <c r="P1920" t="s">
        <v>26791</v>
      </c>
      <c r="Q1920" t="s">
        <v>26792</v>
      </c>
      <c r="R1920" t="s">
        <v>26793</v>
      </c>
      <c r="S1920" t="s">
        <v>26794</v>
      </c>
      <c r="T1920" t="s">
        <v>26795</v>
      </c>
      <c r="U1920" t="s">
        <v>26796</v>
      </c>
      <c r="V1920" t="s">
        <v>26797</v>
      </c>
      <c r="W1920" t="s">
        <v>26798</v>
      </c>
      <c r="X1920" t="s">
        <v>25509</v>
      </c>
      <c r="Y1920" t="s">
        <v>26799</v>
      </c>
      <c r="Z1920" t="s">
        <v>26800</v>
      </c>
      <c r="AA1920" t="s">
        <v>26801</v>
      </c>
      <c r="AB1920" t="s">
        <v>26802</v>
      </c>
      <c r="AC1920" t="s">
        <v>26803</v>
      </c>
      <c r="AD1920" t="s">
        <v>26804</v>
      </c>
      <c r="AE1920" t="s">
        <v>26805</v>
      </c>
    </row>
    <row r="1921" spans="1:47" x14ac:dyDescent="0.3">
      <c r="A1921" t="s">
        <v>26806</v>
      </c>
      <c r="B1921" t="s">
        <v>26807</v>
      </c>
      <c r="C1921" t="s">
        <v>26808</v>
      </c>
      <c r="D1921" t="s">
        <v>26809</v>
      </c>
      <c r="E1921" t="s">
        <v>26810</v>
      </c>
      <c r="F1921" t="s">
        <v>26811</v>
      </c>
      <c r="G1921" t="s">
        <v>26812</v>
      </c>
      <c r="H1921" t="s">
        <v>26813</v>
      </c>
      <c r="I1921" t="s">
        <v>26814</v>
      </c>
      <c r="J1921" t="s">
        <v>26815</v>
      </c>
      <c r="K1921" t="s">
        <v>26816</v>
      </c>
      <c r="L1921" t="s">
        <v>26817</v>
      </c>
      <c r="M1921" t="s">
        <v>26818</v>
      </c>
      <c r="N1921" t="s">
        <v>26819</v>
      </c>
      <c r="O1921" t="s">
        <v>26820</v>
      </c>
      <c r="P1921" t="s">
        <v>26821</v>
      </c>
      <c r="Q1921" t="s">
        <v>26822</v>
      </c>
      <c r="R1921" t="s">
        <v>26823</v>
      </c>
    </row>
    <row r="1922" spans="1:47" x14ac:dyDescent="0.3">
      <c r="A1922" t="s">
        <v>26824</v>
      </c>
      <c r="B1922" t="s">
        <v>26825</v>
      </c>
      <c r="C1922" t="s">
        <v>26826</v>
      </c>
      <c r="D1922" t="s">
        <v>26827</v>
      </c>
      <c r="E1922" t="s">
        <v>26828</v>
      </c>
      <c r="F1922" t="s">
        <v>26829</v>
      </c>
      <c r="G1922" t="s">
        <v>26830</v>
      </c>
      <c r="H1922" t="s">
        <v>26831</v>
      </c>
      <c r="I1922" t="s">
        <v>26832</v>
      </c>
      <c r="J1922" t="s">
        <v>26833</v>
      </c>
      <c r="K1922" t="s">
        <v>26834</v>
      </c>
      <c r="L1922" t="s">
        <v>26835</v>
      </c>
      <c r="M1922" t="s">
        <v>26836</v>
      </c>
    </row>
    <row r="1923" spans="1:47" x14ac:dyDescent="0.3">
      <c r="A1923" t="s">
        <v>26837</v>
      </c>
      <c r="B1923" t="s">
        <v>1024</v>
      </c>
      <c r="C1923" t="s">
        <v>13096</v>
      </c>
      <c r="D1923" t="s">
        <v>26838</v>
      </c>
      <c r="E1923">
        <v>1978</v>
      </c>
      <c r="F1923">
        <v>1980</v>
      </c>
      <c r="G1923" t="s">
        <v>26839</v>
      </c>
      <c r="H1923" t="s">
        <v>26840</v>
      </c>
      <c r="I1923" t="s">
        <v>26841</v>
      </c>
      <c r="J1923" t="s">
        <v>26842</v>
      </c>
      <c r="K1923" t="s">
        <v>26843</v>
      </c>
      <c r="L1923" t="s">
        <v>26844</v>
      </c>
      <c r="M1923" t="s">
        <v>26845</v>
      </c>
      <c r="N1923" t="s">
        <v>13452</v>
      </c>
      <c r="O1923" t="s">
        <v>26846</v>
      </c>
      <c r="P1923" t="s">
        <v>26847</v>
      </c>
      <c r="Q1923" t="s">
        <v>26848</v>
      </c>
      <c r="R1923" t="s">
        <v>26849</v>
      </c>
      <c r="S1923" t="s">
        <v>26850</v>
      </c>
      <c r="T1923" t="s">
        <v>26851</v>
      </c>
      <c r="U1923" t="s">
        <v>26852</v>
      </c>
      <c r="V1923" t="s">
        <v>26853</v>
      </c>
      <c r="W1923" t="s">
        <v>26854</v>
      </c>
      <c r="X1923" t="s">
        <v>26855</v>
      </c>
      <c r="Y1923" t="s">
        <v>26856</v>
      </c>
      <c r="Z1923" t="s">
        <v>26857</v>
      </c>
    </row>
    <row r="1924" spans="1:47" x14ac:dyDescent="0.3">
      <c r="A1924" t="s">
        <v>26858</v>
      </c>
      <c r="B1924" t="s">
        <v>26859</v>
      </c>
      <c r="C1924" t="s">
        <v>26860</v>
      </c>
    </row>
    <row r="1925" spans="1:47" x14ac:dyDescent="0.3">
      <c r="A1925" t="s">
        <v>26861</v>
      </c>
      <c r="B1925" t="s">
        <v>26862</v>
      </c>
      <c r="C1925" t="s">
        <v>26863</v>
      </c>
      <c r="D1925" t="s">
        <v>26864</v>
      </c>
      <c r="E1925" t="s">
        <v>26865</v>
      </c>
      <c r="F1925" t="s">
        <v>26866</v>
      </c>
      <c r="G1925" t="s">
        <v>26867</v>
      </c>
      <c r="H1925" t="s">
        <v>26868</v>
      </c>
      <c r="I1925" t="s">
        <v>26869</v>
      </c>
      <c r="J1925" t="s">
        <v>26870</v>
      </c>
      <c r="K1925" t="s">
        <v>26871</v>
      </c>
      <c r="L1925" t="s">
        <v>26872</v>
      </c>
      <c r="M1925" t="s">
        <v>26873</v>
      </c>
      <c r="N1925" t="s">
        <v>26874</v>
      </c>
      <c r="O1925" t="s">
        <v>26875</v>
      </c>
      <c r="P1925" t="s">
        <v>26876</v>
      </c>
      <c r="Q1925" t="s">
        <v>26877</v>
      </c>
      <c r="R1925" t="s">
        <v>9547</v>
      </c>
      <c r="S1925" t="s">
        <v>11054</v>
      </c>
      <c r="T1925" t="s">
        <v>26878</v>
      </c>
      <c r="U1925" t="s">
        <v>26879</v>
      </c>
      <c r="V1925" t="s">
        <v>26880</v>
      </c>
    </row>
    <row r="1926" spans="1:47" x14ac:dyDescent="0.3">
      <c r="A1926" t="s">
        <v>26881</v>
      </c>
      <c r="B1926" t="s">
        <v>26882</v>
      </c>
      <c r="C1926" t="s">
        <v>26883</v>
      </c>
      <c r="D1926" t="s">
        <v>26884</v>
      </c>
      <c r="E1926" t="s">
        <v>26885</v>
      </c>
      <c r="F1926" t="s">
        <v>26886</v>
      </c>
      <c r="G1926" t="s">
        <v>26887</v>
      </c>
      <c r="H1926" t="s">
        <v>26888</v>
      </c>
      <c r="I1926" t="s">
        <v>26889</v>
      </c>
      <c r="J1926" t="s">
        <v>26890</v>
      </c>
      <c r="K1926" t="s">
        <v>26891</v>
      </c>
      <c r="L1926" t="s">
        <v>26892</v>
      </c>
      <c r="M1926" t="s">
        <v>26893</v>
      </c>
      <c r="N1926" t="s">
        <v>26894</v>
      </c>
      <c r="O1926" t="s">
        <v>26895</v>
      </c>
      <c r="P1926" t="s">
        <v>26896</v>
      </c>
      <c r="Q1926" t="s">
        <v>26897</v>
      </c>
      <c r="R1926" t="s">
        <v>26898</v>
      </c>
      <c r="S1926" t="s">
        <v>26899</v>
      </c>
      <c r="T1926" t="s">
        <v>26900</v>
      </c>
      <c r="U1926" t="s">
        <v>26901</v>
      </c>
      <c r="V1926" t="s">
        <v>26902</v>
      </c>
      <c r="W1926" t="s">
        <v>26903</v>
      </c>
      <c r="X1926" t="s">
        <v>26904</v>
      </c>
      <c r="Y1926" t="s">
        <v>26905</v>
      </c>
      <c r="Z1926" t="s">
        <v>26906</v>
      </c>
      <c r="AA1926" t="s">
        <v>291</v>
      </c>
      <c r="AB1926" t="s">
        <v>26907</v>
      </c>
      <c r="AC1926" t="s">
        <v>26908</v>
      </c>
      <c r="AD1926" t="s">
        <v>11915</v>
      </c>
      <c r="AE1926" t="s">
        <v>26909</v>
      </c>
      <c r="AF1926" t="s">
        <v>26910</v>
      </c>
      <c r="AG1926" t="s">
        <v>26911</v>
      </c>
      <c r="AH1926" t="s">
        <v>26912</v>
      </c>
      <c r="AI1926" t="s">
        <v>26913</v>
      </c>
      <c r="AJ1926" t="s">
        <v>26914</v>
      </c>
      <c r="AK1926" t="s">
        <v>26915</v>
      </c>
      <c r="AL1926" t="s">
        <v>26916</v>
      </c>
    </row>
    <row r="1927" spans="1:47" x14ac:dyDescent="0.3">
      <c r="A1927" t="s">
        <v>26917</v>
      </c>
      <c r="B1927" t="s">
        <v>26918</v>
      </c>
      <c r="C1927" t="s">
        <v>26919</v>
      </c>
      <c r="D1927" t="s">
        <v>26920</v>
      </c>
      <c r="E1927" t="s">
        <v>26921</v>
      </c>
      <c r="F1927" t="s">
        <v>26922</v>
      </c>
      <c r="G1927" t="s">
        <v>26923</v>
      </c>
      <c r="H1927" t="s">
        <v>26924</v>
      </c>
      <c r="I1927" t="s">
        <v>26925</v>
      </c>
      <c r="J1927" t="s">
        <v>26926</v>
      </c>
      <c r="K1927" t="s">
        <v>26927</v>
      </c>
      <c r="L1927" t="s">
        <v>26928</v>
      </c>
      <c r="M1927" t="s">
        <v>26929</v>
      </c>
      <c r="N1927" t="s">
        <v>26930</v>
      </c>
    </row>
    <row r="1928" spans="1:47" x14ac:dyDescent="0.3">
      <c r="A1928" t="s">
        <v>26931</v>
      </c>
      <c r="B1928" t="s">
        <v>4705</v>
      </c>
      <c r="C1928" t="s">
        <v>15571</v>
      </c>
      <c r="D1928" t="s">
        <v>26932</v>
      </c>
      <c r="E1928" t="s">
        <v>26933</v>
      </c>
      <c r="F1928" t="s">
        <v>26934</v>
      </c>
      <c r="G1928" t="s">
        <v>26935</v>
      </c>
      <c r="H1928" t="s">
        <v>26936</v>
      </c>
      <c r="I1928" t="s">
        <v>26937</v>
      </c>
      <c r="J1928" t="s">
        <v>26938</v>
      </c>
      <c r="K1928" t="s">
        <v>26939</v>
      </c>
      <c r="L1928" t="s">
        <v>26940</v>
      </c>
      <c r="M1928" t="s">
        <v>26941</v>
      </c>
      <c r="N1928" t="s">
        <v>26942</v>
      </c>
      <c r="O1928" t="s">
        <v>26943</v>
      </c>
      <c r="P1928" t="s">
        <v>26944</v>
      </c>
      <c r="Q1928" t="s">
        <v>26945</v>
      </c>
      <c r="R1928" t="s">
        <v>26946</v>
      </c>
      <c r="S1928" t="s">
        <v>26947</v>
      </c>
      <c r="T1928" t="s">
        <v>26948</v>
      </c>
      <c r="U1928" t="s">
        <v>26949</v>
      </c>
      <c r="V1928" t="s">
        <v>26950</v>
      </c>
      <c r="W1928" t="s">
        <v>26951</v>
      </c>
      <c r="X1928" t="s">
        <v>26952</v>
      </c>
      <c r="Y1928" t="s">
        <v>26953</v>
      </c>
    </row>
    <row r="1929" spans="1:47" x14ac:dyDescent="0.3">
      <c r="A1929" t="s">
        <v>26954</v>
      </c>
      <c r="B1929" t="s">
        <v>26955</v>
      </c>
      <c r="C1929" t="s">
        <v>26956</v>
      </c>
      <c r="D1929" t="s">
        <v>26957</v>
      </c>
      <c r="E1929" t="s">
        <v>26958</v>
      </c>
      <c r="F1929" t="s">
        <v>26959</v>
      </c>
      <c r="G1929" t="s">
        <v>26960</v>
      </c>
      <c r="H1929" t="s">
        <v>26961</v>
      </c>
      <c r="I1929" t="s">
        <v>26962</v>
      </c>
    </row>
    <row r="1930" spans="1:47" x14ac:dyDescent="0.3">
      <c r="A1930" t="s">
        <v>26963</v>
      </c>
      <c r="B1930" t="s">
        <v>26964</v>
      </c>
      <c r="C1930" t="s">
        <v>26965</v>
      </c>
      <c r="D1930" t="s">
        <v>26966</v>
      </c>
      <c r="E1930" t="s">
        <v>26967</v>
      </c>
      <c r="F1930" t="s">
        <v>26968</v>
      </c>
      <c r="G1930" t="s">
        <v>26969</v>
      </c>
      <c r="H1930" t="s">
        <v>26970</v>
      </c>
      <c r="I1930" t="s">
        <v>26971</v>
      </c>
      <c r="J1930" t="s">
        <v>26972</v>
      </c>
      <c r="K1930" t="s">
        <v>26973</v>
      </c>
      <c r="L1930" t="s">
        <v>26974</v>
      </c>
      <c r="M1930" t="s">
        <v>742</v>
      </c>
      <c r="N1930" t="s">
        <v>26975</v>
      </c>
    </row>
    <row r="1931" spans="1:47" x14ac:dyDescent="0.3">
      <c r="A1931" t="s">
        <v>26976</v>
      </c>
      <c r="B1931" t="s">
        <v>26977</v>
      </c>
      <c r="C1931" t="s">
        <v>26978</v>
      </c>
      <c r="D1931" t="s">
        <v>26979</v>
      </c>
      <c r="E1931" t="s">
        <v>26980</v>
      </c>
      <c r="F1931" t="s">
        <v>26981</v>
      </c>
      <c r="G1931" t="s">
        <v>26982</v>
      </c>
      <c r="H1931" t="s">
        <v>26983</v>
      </c>
      <c r="I1931" t="s">
        <v>26984</v>
      </c>
      <c r="J1931" t="s">
        <v>26985</v>
      </c>
      <c r="K1931" t="s">
        <v>26986</v>
      </c>
      <c r="L1931" t="s">
        <v>26987</v>
      </c>
      <c r="M1931" t="s">
        <v>26988</v>
      </c>
      <c r="N1931" t="s">
        <v>26989</v>
      </c>
      <c r="O1931" t="s">
        <v>26990</v>
      </c>
      <c r="P1931" t="s">
        <v>26991</v>
      </c>
      <c r="Q1931" t="s">
        <v>26992</v>
      </c>
      <c r="R1931" t="s">
        <v>26993</v>
      </c>
      <c r="S1931" t="s">
        <v>26994</v>
      </c>
      <c r="T1931" t="s">
        <v>26995</v>
      </c>
      <c r="U1931" t="s">
        <v>26996</v>
      </c>
      <c r="V1931" t="s">
        <v>26997</v>
      </c>
    </row>
    <row r="1932" spans="1:47" x14ac:dyDescent="0.3">
      <c r="A1932" t="s">
        <v>26998</v>
      </c>
      <c r="B1932" t="s">
        <v>26999</v>
      </c>
      <c r="C1932" t="s">
        <v>27000</v>
      </c>
      <c r="D1932" t="s">
        <v>27001</v>
      </c>
      <c r="E1932" t="s">
        <v>27002</v>
      </c>
      <c r="F1932" t="s">
        <v>27003</v>
      </c>
      <c r="G1932" t="s">
        <v>27004</v>
      </c>
      <c r="H1932" t="s">
        <v>27005</v>
      </c>
      <c r="I1932" t="s">
        <v>27006</v>
      </c>
      <c r="J1932" t="s">
        <v>27007</v>
      </c>
      <c r="K1932" t="s">
        <v>27008</v>
      </c>
      <c r="L1932" t="s">
        <v>27009</v>
      </c>
      <c r="M1932" t="s">
        <v>27010</v>
      </c>
      <c r="N1932" t="s">
        <v>27011</v>
      </c>
      <c r="O1932" t="s">
        <v>27012</v>
      </c>
      <c r="P1932" t="s">
        <v>27013</v>
      </c>
      <c r="Q1932" t="s">
        <v>27014</v>
      </c>
      <c r="R1932" t="s">
        <v>27015</v>
      </c>
      <c r="S1932" t="s">
        <v>27016</v>
      </c>
      <c r="T1932" t="s">
        <v>27017</v>
      </c>
      <c r="U1932" t="s">
        <v>27018</v>
      </c>
    </row>
    <row r="1933" spans="1:47" x14ac:dyDescent="0.3">
      <c r="A1933" t="s">
        <v>27019</v>
      </c>
      <c r="B1933" t="s">
        <v>27020</v>
      </c>
      <c r="C1933" t="s">
        <v>27021</v>
      </c>
      <c r="D1933" t="s">
        <v>27022</v>
      </c>
      <c r="E1933" t="s">
        <v>27023</v>
      </c>
      <c r="F1933" t="s">
        <v>27024</v>
      </c>
    </row>
    <row r="1934" spans="1:47" x14ac:dyDescent="0.3">
      <c r="A1934" t="s">
        <v>27025</v>
      </c>
      <c r="B1934" t="s">
        <v>27026</v>
      </c>
      <c r="C1934" t="s">
        <v>27027</v>
      </c>
      <c r="D1934" t="s">
        <v>27028</v>
      </c>
      <c r="E1934" t="s">
        <v>27029</v>
      </c>
      <c r="F1934" t="s">
        <v>27030</v>
      </c>
      <c r="G1934" t="s">
        <v>27031</v>
      </c>
      <c r="H1934" t="s">
        <v>27032</v>
      </c>
      <c r="I1934" t="s">
        <v>27033</v>
      </c>
      <c r="J1934" t="s">
        <v>27034</v>
      </c>
      <c r="K1934" t="s">
        <v>27035</v>
      </c>
      <c r="L1934" t="s">
        <v>27036</v>
      </c>
      <c r="M1934" t="s">
        <v>27037</v>
      </c>
      <c r="N1934" t="s">
        <v>27038</v>
      </c>
      <c r="O1934" t="s">
        <v>27039</v>
      </c>
      <c r="P1934" t="s">
        <v>27040</v>
      </c>
      <c r="Q1934" t="s">
        <v>27041</v>
      </c>
      <c r="R1934" t="s">
        <v>27042</v>
      </c>
      <c r="S1934" t="s">
        <v>27043</v>
      </c>
      <c r="T1934" t="s">
        <v>27044</v>
      </c>
      <c r="U1934" t="s">
        <v>27045</v>
      </c>
      <c r="V1934" t="s">
        <v>27046</v>
      </c>
      <c r="W1934" t="s">
        <v>27047</v>
      </c>
      <c r="X1934" t="s">
        <v>27048</v>
      </c>
      <c r="Y1934" t="s">
        <v>27049</v>
      </c>
      <c r="Z1934" t="s">
        <v>27050</v>
      </c>
      <c r="AA1934" t="s">
        <v>27051</v>
      </c>
      <c r="AB1934" t="s">
        <v>27052</v>
      </c>
      <c r="AC1934" t="s">
        <v>27053</v>
      </c>
      <c r="AD1934" t="s">
        <v>27054</v>
      </c>
      <c r="AE1934" t="s">
        <v>27055</v>
      </c>
      <c r="AF1934" t="s">
        <v>27056</v>
      </c>
      <c r="AG1934" t="s">
        <v>27057</v>
      </c>
      <c r="AH1934" t="s">
        <v>27058</v>
      </c>
      <c r="AI1934" t="s">
        <v>27059</v>
      </c>
      <c r="AJ1934" t="s">
        <v>27060</v>
      </c>
      <c r="AK1934" t="s">
        <v>27061</v>
      </c>
      <c r="AL1934" t="s">
        <v>27062</v>
      </c>
      <c r="AM1934" t="s">
        <v>27063</v>
      </c>
      <c r="AN1934" t="s">
        <v>27064</v>
      </c>
      <c r="AO1934" t="s">
        <v>27065</v>
      </c>
      <c r="AP1934" t="s">
        <v>27066</v>
      </c>
      <c r="AQ1934" t="s">
        <v>27067</v>
      </c>
      <c r="AR1934" t="s">
        <v>27068</v>
      </c>
      <c r="AS1934" t="s">
        <v>27069</v>
      </c>
      <c r="AT1934" t="s">
        <v>27070</v>
      </c>
      <c r="AU1934" t="s">
        <v>27071</v>
      </c>
    </row>
    <row r="1935" spans="1:47" x14ac:dyDescent="0.3">
      <c r="A1935" t="s">
        <v>27072</v>
      </c>
      <c r="B1935" t="s">
        <v>27073</v>
      </c>
      <c r="C1935" t="s">
        <v>27074</v>
      </c>
      <c r="D1935" t="s">
        <v>27075</v>
      </c>
      <c r="E1935" t="s">
        <v>27076</v>
      </c>
      <c r="F1935" t="s">
        <v>27077</v>
      </c>
      <c r="G1935" t="s">
        <v>27078</v>
      </c>
      <c r="H1935" t="s">
        <v>27079</v>
      </c>
    </row>
    <row r="1936" spans="1:47" x14ac:dyDescent="0.3">
      <c r="A1936" t="s">
        <v>27080</v>
      </c>
      <c r="B1936" t="s">
        <v>27081</v>
      </c>
      <c r="C1936" t="s">
        <v>27082</v>
      </c>
      <c r="D1936" t="s">
        <v>27083</v>
      </c>
      <c r="E1936" t="s">
        <v>27084</v>
      </c>
      <c r="F1936" t="s">
        <v>27085</v>
      </c>
      <c r="G1936" t="s">
        <v>27086</v>
      </c>
      <c r="H1936" t="s">
        <v>27087</v>
      </c>
      <c r="I1936" t="s">
        <v>27088</v>
      </c>
      <c r="J1936" t="s">
        <v>27089</v>
      </c>
      <c r="K1936" t="s">
        <v>27090</v>
      </c>
      <c r="L1936" t="s">
        <v>27091</v>
      </c>
      <c r="M1936" t="s">
        <v>27092</v>
      </c>
      <c r="N1936" t="s">
        <v>27093</v>
      </c>
      <c r="O1936" t="s">
        <v>6045</v>
      </c>
      <c r="P1936" t="s">
        <v>27094</v>
      </c>
      <c r="Q1936" t="s">
        <v>27095</v>
      </c>
      <c r="R1936" t="s">
        <v>14642</v>
      </c>
      <c r="S1936" t="s">
        <v>27096</v>
      </c>
      <c r="T1936" t="s">
        <v>3290</v>
      </c>
      <c r="U1936" t="s">
        <v>27097</v>
      </c>
      <c r="V1936" t="s">
        <v>27098</v>
      </c>
      <c r="W1936" t="s">
        <v>27099</v>
      </c>
    </row>
    <row r="1937" spans="1:62" x14ac:dyDescent="0.3">
      <c r="A1937" t="s">
        <v>27100</v>
      </c>
      <c r="B1937" t="s">
        <v>3029</v>
      </c>
      <c r="C1937" t="s">
        <v>27101</v>
      </c>
      <c r="D1937">
        <v>1990</v>
      </c>
      <c r="E1937">
        <v>1991</v>
      </c>
      <c r="F1937" t="s">
        <v>27102</v>
      </c>
      <c r="G1937" t="s">
        <v>27103</v>
      </c>
      <c r="H1937" t="s">
        <v>27104</v>
      </c>
      <c r="I1937" t="s">
        <v>27105</v>
      </c>
      <c r="J1937" t="s">
        <v>27106</v>
      </c>
      <c r="K1937" t="s">
        <v>27107</v>
      </c>
      <c r="L1937" t="s">
        <v>27108</v>
      </c>
      <c r="M1937" t="s">
        <v>27109</v>
      </c>
      <c r="N1937" t="s">
        <v>27110</v>
      </c>
      <c r="O1937" t="s">
        <v>27111</v>
      </c>
      <c r="P1937" t="s">
        <v>27112</v>
      </c>
      <c r="Q1937" t="s">
        <v>27113</v>
      </c>
      <c r="R1937" t="s">
        <v>27114</v>
      </c>
      <c r="S1937" t="s">
        <v>27115</v>
      </c>
      <c r="T1937" t="s">
        <v>27116</v>
      </c>
    </row>
    <row r="1938" spans="1:62" x14ac:dyDescent="0.3">
      <c r="A1938" t="s">
        <v>27117</v>
      </c>
      <c r="B1938" t="s">
        <v>27118</v>
      </c>
      <c r="C1938" t="s">
        <v>27119</v>
      </c>
      <c r="D1938" t="s">
        <v>27120</v>
      </c>
      <c r="E1938" t="s">
        <v>27121</v>
      </c>
      <c r="F1938" t="s">
        <v>27122</v>
      </c>
      <c r="G1938" t="s">
        <v>27123</v>
      </c>
      <c r="H1938" t="s">
        <v>27124</v>
      </c>
      <c r="I1938" t="s">
        <v>27125</v>
      </c>
      <c r="J1938" t="s">
        <v>27126</v>
      </c>
      <c r="K1938" t="s">
        <v>27127</v>
      </c>
      <c r="L1938" t="s">
        <v>27128</v>
      </c>
      <c r="M1938" t="s">
        <v>10376</v>
      </c>
      <c r="N1938" t="s">
        <v>27129</v>
      </c>
      <c r="O1938" t="s">
        <v>27130</v>
      </c>
      <c r="P1938" t="s">
        <v>27131</v>
      </c>
      <c r="Q1938" t="s">
        <v>27132</v>
      </c>
      <c r="R1938" t="s">
        <v>27133</v>
      </c>
      <c r="S1938" t="s">
        <v>27134</v>
      </c>
      <c r="T1938" t="s">
        <v>27135</v>
      </c>
      <c r="U1938" t="s">
        <v>27136</v>
      </c>
      <c r="V1938" t="s">
        <v>4152</v>
      </c>
      <c r="W1938" t="s">
        <v>27137</v>
      </c>
      <c r="X1938" t="s">
        <v>27138</v>
      </c>
      <c r="Y1938" t="s">
        <v>27139</v>
      </c>
      <c r="Z1938" t="s">
        <v>27140</v>
      </c>
    </row>
    <row r="1939" spans="1:62" x14ac:dyDescent="0.3">
      <c r="A1939" t="s">
        <v>27141</v>
      </c>
      <c r="B1939" t="s">
        <v>1024</v>
      </c>
      <c r="C1939" t="s">
        <v>27142</v>
      </c>
      <c r="D1939" t="s">
        <v>17261</v>
      </c>
      <c r="E1939" t="s">
        <v>27143</v>
      </c>
      <c r="F1939" t="s">
        <v>27144</v>
      </c>
      <c r="G1939" t="s">
        <v>27145</v>
      </c>
      <c r="H1939" t="s">
        <v>27146</v>
      </c>
      <c r="I1939" t="s">
        <v>27147</v>
      </c>
      <c r="J1939" t="s">
        <v>27148</v>
      </c>
      <c r="K1939" t="s">
        <v>27149</v>
      </c>
      <c r="L1939" t="s">
        <v>27150</v>
      </c>
      <c r="M1939" t="s">
        <v>27151</v>
      </c>
      <c r="N1939" t="s">
        <v>27152</v>
      </c>
      <c r="O1939" t="s">
        <v>27153</v>
      </c>
      <c r="P1939" t="s">
        <v>27154</v>
      </c>
      <c r="Q1939" t="s">
        <v>27155</v>
      </c>
      <c r="R1939" t="s">
        <v>27156</v>
      </c>
      <c r="S1939" t="s">
        <v>27157</v>
      </c>
      <c r="T1939" t="s">
        <v>27158</v>
      </c>
      <c r="U1939" t="s">
        <v>27159</v>
      </c>
      <c r="V1939" t="s">
        <v>27160</v>
      </c>
      <c r="W1939" t="s">
        <v>27161</v>
      </c>
      <c r="X1939" t="s">
        <v>27162</v>
      </c>
      <c r="Y1939" t="s">
        <v>27162</v>
      </c>
      <c r="Z1939" t="s">
        <v>27162</v>
      </c>
      <c r="AA1939" t="s">
        <v>1155</v>
      </c>
      <c r="AB1939" t="s">
        <v>27163</v>
      </c>
      <c r="AC1939" t="s">
        <v>27164</v>
      </c>
      <c r="AD1939" t="s">
        <v>27165</v>
      </c>
      <c r="AE1939" t="s">
        <v>27166</v>
      </c>
      <c r="AF1939" t="s">
        <v>27167</v>
      </c>
      <c r="AG1939" t="s">
        <v>27168</v>
      </c>
      <c r="AH1939" t="s">
        <v>27169</v>
      </c>
      <c r="AI1939" t="s">
        <v>27170</v>
      </c>
      <c r="AJ1939" t="s">
        <v>27171</v>
      </c>
      <c r="AK1939" t="s">
        <v>27172</v>
      </c>
      <c r="AL1939" t="s">
        <v>27173</v>
      </c>
      <c r="AM1939" t="s">
        <v>27174</v>
      </c>
      <c r="AN1939" t="s">
        <v>27175</v>
      </c>
      <c r="AO1939" t="s">
        <v>7213</v>
      </c>
      <c r="AP1939" t="s">
        <v>27176</v>
      </c>
      <c r="AQ1939" t="s">
        <v>27177</v>
      </c>
      <c r="AR1939" t="s">
        <v>27178</v>
      </c>
      <c r="AS1939" t="s">
        <v>27179</v>
      </c>
      <c r="AT1939" t="s">
        <v>27180</v>
      </c>
      <c r="AU1939" t="s">
        <v>27181</v>
      </c>
      <c r="AV1939" t="s">
        <v>27182</v>
      </c>
      <c r="AW1939" t="s">
        <v>27183</v>
      </c>
      <c r="AX1939" t="s">
        <v>27184</v>
      </c>
      <c r="AY1939" t="s">
        <v>27185</v>
      </c>
      <c r="AZ1939" t="s">
        <v>27186</v>
      </c>
      <c r="BA1939" t="s">
        <v>27187</v>
      </c>
      <c r="BB1939" t="s">
        <v>27188</v>
      </c>
      <c r="BC1939" t="s">
        <v>27189</v>
      </c>
      <c r="BD1939" t="s">
        <v>27190</v>
      </c>
      <c r="BE1939" t="s">
        <v>27191</v>
      </c>
      <c r="BF1939" t="s">
        <v>27192</v>
      </c>
      <c r="BG1939" t="s">
        <v>27193</v>
      </c>
      <c r="BH1939" t="s">
        <v>27194</v>
      </c>
      <c r="BI1939" t="s">
        <v>27195</v>
      </c>
      <c r="BJ1939" t="s">
        <v>27196</v>
      </c>
    </row>
    <row r="1940" spans="1:62" x14ac:dyDescent="0.3">
      <c r="A1940" t="s">
        <v>27197</v>
      </c>
      <c r="B1940" t="s">
        <v>27198</v>
      </c>
      <c r="C1940" t="s">
        <v>27199</v>
      </c>
      <c r="D1940" t="s">
        <v>27200</v>
      </c>
      <c r="E1940" t="s">
        <v>27201</v>
      </c>
      <c r="F1940" t="s">
        <v>17195</v>
      </c>
      <c r="G1940" t="s">
        <v>27202</v>
      </c>
      <c r="H1940" t="s">
        <v>27203</v>
      </c>
      <c r="I1940" t="s">
        <v>27204</v>
      </c>
      <c r="J1940" t="s">
        <v>27205</v>
      </c>
      <c r="K1940" t="s">
        <v>27206</v>
      </c>
      <c r="L1940" t="s">
        <v>27207</v>
      </c>
      <c r="M1940" t="s">
        <v>27208</v>
      </c>
      <c r="N1940" t="s">
        <v>27209</v>
      </c>
      <c r="O1940" t="s">
        <v>27210</v>
      </c>
      <c r="P1940" t="s">
        <v>27211</v>
      </c>
      <c r="Q1940" t="s">
        <v>27212</v>
      </c>
      <c r="R1940" t="s">
        <v>27213</v>
      </c>
      <c r="S1940" t="s">
        <v>27214</v>
      </c>
      <c r="T1940" t="s">
        <v>27215</v>
      </c>
      <c r="U1940" t="s">
        <v>27216</v>
      </c>
      <c r="V1940" t="s">
        <v>27217</v>
      </c>
    </row>
    <row r="1941" spans="1:62" x14ac:dyDescent="0.3">
      <c r="A1941" t="s">
        <v>27218</v>
      </c>
      <c r="B1941" t="s">
        <v>27219</v>
      </c>
      <c r="C1941" t="s">
        <v>27220</v>
      </c>
      <c r="D1941" t="s">
        <v>27221</v>
      </c>
      <c r="E1941" t="s">
        <v>27222</v>
      </c>
      <c r="F1941" t="s">
        <v>27223</v>
      </c>
      <c r="G1941" t="s">
        <v>27224</v>
      </c>
      <c r="H1941" t="s">
        <v>27225</v>
      </c>
      <c r="I1941" t="s">
        <v>27226</v>
      </c>
      <c r="J1941" t="s">
        <v>27227</v>
      </c>
      <c r="K1941" t="s">
        <v>27228</v>
      </c>
      <c r="L1941" t="s">
        <v>27229</v>
      </c>
      <c r="M1941" t="s">
        <v>27230</v>
      </c>
      <c r="N1941" t="s">
        <v>27231</v>
      </c>
      <c r="O1941" t="s">
        <v>27232</v>
      </c>
    </row>
    <row r="1942" spans="1:62" x14ac:dyDescent="0.3">
      <c r="A1942" t="s">
        <v>27233</v>
      </c>
      <c r="B1942" t="s">
        <v>27234</v>
      </c>
      <c r="C1942" t="s">
        <v>27235</v>
      </c>
      <c r="D1942" t="s">
        <v>27236</v>
      </c>
      <c r="E1942" t="s">
        <v>27237</v>
      </c>
      <c r="F1942" t="s">
        <v>27238</v>
      </c>
      <c r="G1942" t="s">
        <v>27239</v>
      </c>
      <c r="H1942" t="s">
        <v>27240</v>
      </c>
      <c r="I1942" t="s">
        <v>27241</v>
      </c>
      <c r="J1942" t="s">
        <v>27242</v>
      </c>
      <c r="K1942" t="s">
        <v>27243</v>
      </c>
      <c r="L1942" t="s">
        <v>27244</v>
      </c>
      <c r="M1942" t="s">
        <v>27245</v>
      </c>
      <c r="N1942" t="s">
        <v>27246</v>
      </c>
      <c r="O1942" t="s">
        <v>27247</v>
      </c>
      <c r="P1942" t="s">
        <v>27248</v>
      </c>
      <c r="Q1942" t="s">
        <v>27249</v>
      </c>
      <c r="R1942" t="s">
        <v>27250</v>
      </c>
      <c r="S1942" t="s">
        <v>27251</v>
      </c>
      <c r="T1942" t="s">
        <v>27252</v>
      </c>
      <c r="U1942" t="s">
        <v>27253</v>
      </c>
      <c r="V1942" t="s">
        <v>27254</v>
      </c>
      <c r="W1942" t="s">
        <v>27255</v>
      </c>
      <c r="X1942" t="s">
        <v>27256</v>
      </c>
      <c r="Y1942" t="s">
        <v>27257</v>
      </c>
    </row>
    <row r="1943" spans="1:62" x14ac:dyDescent="0.3">
      <c r="A1943" t="s">
        <v>27258</v>
      </c>
      <c r="B1943" t="s">
        <v>27259</v>
      </c>
      <c r="C1943" t="s">
        <v>27260</v>
      </c>
      <c r="D1943" t="s">
        <v>27261</v>
      </c>
      <c r="E1943" t="s">
        <v>27262</v>
      </c>
      <c r="F1943" t="s">
        <v>27263</v>
      </c>
      <c r="G1943" t="s">
        <v>27264</v>
      </c>
    </row>
    <row r="1944" spans="1:62" x14ac:dyDescent="0.3">
      <c r="A1944" t="s">
        <v>27265</v>
      </c>
      <c r="B1944" t="s">
        <v>27266</v>
      </c>
      <c r="C1944" t="s">
        <v>27267</v>
      </c>
      <c r="D1944" t="s">
        <v>27268</v>
      </c>
      <c r="E1944" t="s">
        <v>27269</v>
      </c>
      <c r="F1944" t="s">
        <v>27270</v>
      </c>
      <c r="G1944" t="s">
        <v>27271</v>
      </c>
      <c r="H1944" t="s">
        <v>27272</v>
      </c>
      <c r="I1944" t="s">
        <v>6231</v>
      </c>
      <c r="J1944" t="s">
        <v>27273</v>
      </c>
      <c r="K1944" t="s">
        <v>27274</v>
      </c>
      <c r="L1944" t="s">
        <v>27275</v>
      </c>
      <c r="M1944" t="s">
        <v>27276</v>
      </c>
      <c r="N1944" t="s">
        <v>27277</v>
      </c>
      <c r="O1944" t="s">
        <v>27278</v>
      </c>
      <c r="P1944" t="s">
        <v>27279</v>
      </c>
      <c r="Q1944" t="s">
        <v>27280</v>
      </c>
      <c r="R1944" t="s">
        <v>27281</v>
      </c>
      <c r="S1944" t="s">
        <v>27282</v>
      </c>
      <c r="T1944" t="s">
        <v>27283</v>
      </c>
      <c r="U1944" t="s">
        <v>27284</v>
      </c>
      <c r="V1944" t="s">
        <v>27285</v>
      </c>
      <c r="W1944" t="s">
        <v>27286</v>
      </c>
      <c r="X1944" t="s">
        <v>27287</v>
      </c>
      <c r="Y1944" t="s">
        <v>27288</v>
      </c>
      <c r="Z1944" t="s">
        <v>17195</v>
      </c>
      <c r="AA1944" t="s">
        <v>27289</v>
      </c>
      <c r="AB1944" t="s">
        <v>27290</v>
      </c>
      <c r="AC1944" t="s">
        <v>27291</v>
      </c>
      <c r="AD1944" t="s">
        <v>27292</v>
      </c>
      <c r="AE1944" t="s">
        <v>27293</v>
      </c>
      <c r="AF1944" t="s">
        <v>27294</v>
      </c>
      <c r="AG1944" t="s">
        <v>27295</v>
      </c>
      <c r="AH1944" t="s">
        <v>27296</v>
      </c>
      <c r="AI1944" t="s">
        <v>27297</v>
      </c>
      <c r="AJ1944" t="s">
        <v>27298</v>
      </c>
      <c r="AK1944" t="s">
        <v>27299</v>
      </c>
      <c r="AL1944" t="s">
        <v>27300</v>
      </c>
      <c r="AM1944" t="s">
        <v>27301</v>
      </c>
      <c r="AN1944" t="s">
        <v>27302</v>
      </c>
    </row>
    <row r="1945" spans="1:62" x14ac:dyDescent="0.3">
      <c r="A1945" t="s">
        <v>27303</v>
      </c>
      <c r="B1945" t="s">
        <v>27304</v>
      </c>
      <c r="C1945" t="s">
        <v>291</v>
      </c>
      <c r="D1945" t="s">
        <v>27305</v>
      </c>
      <c r="E1945" t="s">
        <v>27306</v>
      </c>
      <c r="F1945" t="s">
        <v>27307</v>
      </c>
      <c r="G1945" t="s">
        <v>27308</v>
      </c>
      <c r="H1945" t="s">
        <v>27309</v>
      </c>
      <c r="I1945" t="s">
        <v>27310</v>
      </c>
    </row>
    <row r="1946" spans="1:62" x14ac:dyDescent="0.3">
      <c r="A1946" t="s">
        <v>27311</v>
      </c>
      <c r="B1946" t="s">
        <v>27312</v>
      </c>
      <c r="C1946" t="s">
        <v>27313</v>
      </c>
      <c r="D1946" t="s">
        <v>27314</v>
      </c>
      <c r="E1946" t="s">
        <v>27315</v>
      </c>
      <c r="F1946" t="s">
        <v>27316</v>
      </c>
      <c r="G1946" t="s">
        <v>27317</v>
      </c>
      <c r="H1946" t="s">
        <v>27318</v>
      </c>
      <c r="I1946" t="s">
        <v>27319</v>
      </c>
      <c r="J1946" t="s">
        <v>27320</v>
      </c>
      <c r="K1946" t="s">
        <v>27321</v>
      </c>
      <c r="L1946" t="s">
        <v>27322</v>
      </c>
      <c r="M1946" t="s">
        <v>27323</v>
      </c>
      <c r="N1946" t="s">
        <v>27324</v>
      </c>
      <c r="O1946" t="s">
        <v>27325</v>
      </c>
      <c r="P1946" t="s">
        <v>27326</v>
      </c>
      <c r="Q1946" t="s">
        <v>27327</v>
      </c>
    </row>
    <row r="1947" spans="1:62" x14ac:dyDescent="0.3">
      <c r="A1947" t="s">
        <v>27328</v>
      </c>
      <c r="B1947" t="s">
        <v>27329</v>
      </c>
      <c r="C1947" t="s">
        <v>27330</v>
      </c>
    </row>
    <row r="1948" spans="1:62" x14ac:dyDescent="0.3">
      <c r="A1948" t="s">
        <v>27331</v>
      </c>
      <c r="B1948" t="s">
        <v>27332</v>
      </c>
      <c r="C1948" t="s">
        <v>27333</v>
      </c>
      <c r="D1948" t="s">
        <v>27334</v>
      </c>
      <c r="E1948" t="s">
        <v>27335</v>
      </c>
      <c r="F1948" t="s">
        <v>27336</v>
      </c>
      <c r="G1948" t="s">
        <v>27337</v>
      </c>
      <c r="H1948" t="s">
        <v>27338</v>
      </c>
      <c r="I1948" t="s">
        <v>27339</v>
      </c>
      <c r="J1948" t="s">
        <v>27340</v>
      </c>
      <c r="K1948" t="s">
        <v>27341</v>
      </c>
      <c r="L1948" t="s">
        <v>27342</v>
      </c>
    </row>
    <row r="1949" spans="1:62" x14ac:dyDescent="0.3">
      <c r="A1949" t="s">
        <v>27343</v>
      </c>
      <c r="B1949" t="s">
        <v>27344</v>
      </c>
      <c r="C1949" t="s">
        <v>27345</v>
      </c>
      <c r="D1949" t="s">
        <v>27346</v>
      </c>
      <c r="E1949" t="s">
        <v>27347</v>
      </c>
      <c r="F1949" t="s">
        <v>27348</v>
      </c>
      <c r="G1949" t="s">
        <v>27349</v>
      </c>
      <c r="H1949" t="s">
        <v>27350</v>
      </c>
      <c r="I1949" t="s">
        <v>27351</v>
      </c>
      <c r="J1949" t="s">
        <v>27352</v>
      </c>
      <c r="K1949" t="s">
        <v>27353</v>
      </c>
      <c r="L1949" t="s">
        <v>27354</v>
      </c>
      <c r="M1949" t="s">
        <v>27355</v>
      </c>
      <c r="N1949" t="s">
        <v>27356</v>
      </c>
      <c r="O1949" t="s">
        <v>27357</v>
      </c>
      <c r="P1949" t="s">
        <v>27358</v>
      </c>
      <c r="Q1949" t="s">
        <v>8046</v>
      </c>
      <c r="R1949" t="s">
        <v>3928</v>
      </c>
      <c r="S1949" t="s">
        <v>10646</v>
      </c>
      <c r="T1949" t="s">
        <v>10741</v>
      </c>
      <c r="U1949" t="s">
        <v>27359</v>
      </c>
      <c r="V1949" t="s">
        <v>27360</v>
      </c>
      <c r="W1949" t="s">
        <v>27361</v>
      </c>
      <c r="X1949" t="s">
        <v>27362</v>
      </c>
      <c r="Y1949" t="s">
        <v>27363</v>
      </c>
      <c r="Z1949" t="s">
        <v>27364</v>
      </c>
      <c r="AA1949" t="s">
        <v>27365</v>
      </c>
      <c r="AB1949" t="s">
        <v>27366</v>
      </c>
    </row>
    <row r="1950" spans="1:62" x14ac:dyDescent="0.3">
      <c r="A1950" t="s">
        <v>27367</v>
      </c>
      <c r="B1950" t="s">
        <v>27368</v>
      </c>
      <c r="C1950" t="s">
        <v>27369</v>
      </c>
      <c r="D1950" t="s">
        <v>27370</v>
      </c>
      <c r="E1950" t="s">
        <v>27371</v>
      </c>
      <c r="F1950" t="s">
        <v>27372</v>
      </c>
      <c r="G1950" t="s">
        <v>27373</v>
      </c>
      <c r="H1950" t="s">
        <v>27374</v>
      </c>
      <c r="I1950" t="s">
        <v>27375</v>
      </c>
      <c r="J1950" t="s">
        <v>27376</v>
      </c>
      <c r="K1950" t="s">
        <v>27377</v>
      </c>
      <c r="L1950" t="s">
        <v>27378</v>
      </c>
      <c r="M1950" t="s">
        <v>27379</v>
      </c>
    </row>
    <row r="1951" spans="1:62" x14ac:dyDescent="0.3">
      <c r="A1951" t="s">
        <v>27380</v>
      </c>
      <c r="B1951" t="s">
        <v>26723</v>
      </c>
      <c r="C1951" t="s">
        <v>27381</v>
      </c>
      <c r="D1951" t="s">
        <v>27382</v>
      </c>
      <c r="E1951" t="s">
        <v>27383</v>
      </c>
      <c r="F1951" t="s">
        <v>27384</v>
      </c>
      <c r="G1951" t="s">
        <v>27385</v>
      </c>
      <c r="H1951" t="s">
        <v>27386</v>
      </c>
      <c r="I1951" t="s">
        <v>27387</v>
      </c>
      <c r="J1951" t="s">
        <v>27388</v>
      </c>
      <c r="K1951" t="s">
        <v>27389</v>
      </c>
      <c r="L1951" t="s">
        <v>27390</v>
      </c>
      <c r="M1951" t="s">
        <v>27391</v>
      </c>
      <c r="N1951" t="s">
        <v>27392</v>
      </c>
      <c r="O1951" t="s">
        <v>27393</v>
      </c>
      <c r="P1951" t="s">
        <v>27394</v>
      </c>
      <c r="Q1951" t="s">
        <v>27395</v>
      </c>
      <c r="R1951" t="s">
        <v>27396</v>
      </c>
      <c r="S1951" t="s">
        <v>27397</v>
      </c>
      <c r="T1951" t="s">
        <v>27398</v>
      </c>
      <c r="U1951" t="s">
        <v>27399</v>
      </c>
      <c r="V1951" t="s">
        <v>27400</v>
      </c>
      <c r="W1951" t="s">
        <v>27401</v>
      </c>
      <c r="X1951" t="s">
        <v>27402</v>
      </c>
      <c r="Y1951" t="s">
        <v>26723</v>
      </c>
      <c r="Z1951" t="s">
        <v>27403</v>
      </c>
      <c r="AA1951" t="s">
        <v>27404</v>
      </c>
      <c r="AB1951" t="s">
        <v>27405</v>
      </c>
      <c r="AC1951" t="s">
        <v>27406</v>
      </c>
      <c r="AD1951" t="s">
        <v>27407</v>
      </c>
      <c r="AE1951" t="s">
        <v>27408</v>
      </c>
      <c r="AF1951" t="s">
        <v>27409</v>
      </c>
      <c r="AG1951" t="s">
        <v>27410</v>
      </c>
      <c r="AH1951" t="s">
        <v>27411</v>
      </c>
      <c r="AI1951" t="s">
        <v>27412</v>
      </c>
      <c r="AJ1951" t="s">
        <v>27413</v>
      </c>
      <c r="AK1951" t="s">
        <v>27414</v>
      </c>
      <c r="AL1951" t="s">
        <v>27415</v>
      </c>
      <c r="AM1951" t="s">
        <v>27416</v>
      </c>
      <c r="AN1951" t="s">
        <v>27417</v>
      </c>
      <c r="AO1951" t="s">
        <v>27418</v>
      </c>
      <c r="AP1951" t="s">
        <v>27419</v>
      </c>
      <c r="AQ1951" t="s">
        <v>27420</v>
      </c>
      <c r="AR1951" t="s">
        <v>27421</v>
      </c>
      <c r="AS1951" t="s">
        <v>27422</v>
      </c>
      <c r="AT1951" t="s">
        <v>27423</v>
      </c>
      <c r="AU1951" t="s">
        <v>27424</v>
      </c>
      <c r="AV1951" t="s">
        <v>27425</v>
      </c>
      <c r="AW1951" t="s">
        <v>27426</v>
      </c>
    </row>
    <row r="1952" spans="1:62" x14ac:dyDescent="0.3">
      <c r="A1952" t="s">
        <v>27427</v>
      </c>
      <c r="B1952" t="s">
        <v>27428</v>
      </c>
      <c r="C1952" t="s">
        <v>27429</v>
      </c>
      <c r="D1952" t="s">
        <v>27430</v>
      </c>
      <c r="E1952" t="s">
        <v>27431</v>
      </c>
      <c r="F1952" t="s">
        <v>27432</v>
      </c>
      <c r="G1952" t="s">
        <v>27433</v>
      </c>
      <c r="H1952" t="s">
        <v>27434</v>
      </c>
      <c r="I1952" t="s">
        <v>27435</v>
      </c>
      <c r="J1952" t="s">
        <v>27436</v>
      </c>
      <c r="K1952" t="s">
        <v>27437</v>
      </c>
      <c r="L1952" t="s">
        <v>27438</v>
      </c>
      <c r="M1952" t="s">
        <v>17425</v>
      </c>
      <c r="N1952" t="s">
        <v>27439</v>
      </c>
      <c r="O1952" t="s">
        <v>27440</v>
      </c>
      <c r="P1952" t="s">
        <v>27441</v>
      </c>
      <c r="Q1952" t="s">
        <v>27442</v>
      </c>
      <c r="R1952" t="s">
        <v>27443</v>
      </c>
      <c r="S1952" t="s">
        <v>27444</v>
      </c>
      <c r="T1952" t="s">
        <v>27445</v>
      </c>
      <c r="U1952" t="s">
        <v>27446</v>
      </c>
      <c r="V1952" t="s">
        <v>27447</v>
      </c>
      <c r="W1952" t="s">
        <v>27448</v>
      </c>
      <c r="X1952" t="s">
        <v>27449</v>
      </c>
      <c r="Y1952" t="s">
        <v>27450</v>
      </c>
      <c r="Z1952" t="s">
        <v>27451</v>
      </c>
      <c r="AA1952" t="s">
        <v>27452</v>
      </c>
    </row>
    <row r="1953" spans="1:39" x14ac:dyDescent="0.3">
      <c r="A1953" t="s">
        <v>27453</v>
      </c>
      <c r="B1953" t="s">
        <v>27454</v>
      </c>
      <c r="C1953" t="s">
        <v>27455</v>
      </c>
      <c r="D1953" t="s">
        <v>27456</v>
      </c>
      <c r="E1953" t="s">
        <v>27457</v>
      </c>
      <c r="F1953" t="s">
        <v>27458</v>
      </c>
      <c r="G1953" t="s">
        <v>27459</v>
      </c>
      <c r="H1953" t="s">
        <v>27460</v>
      </c>
      <c r="I1953" t="s">
        <v>27461</v>
      </c>
      <c r="J1953" t="s">
        <v>27462</v>
      </c>
      <c r="K1953" t="s">
        <v>27463</v>
      </c>
      <c r="L1953" t="s">
        <v>27464</v>
      </c>
      <c r="M1953" t="s">
        <v>27465</v>
      </c>
      <c r="N1953" t="s">
        <v>27466</v>
      </c>
      <c r="O1953" t="s">
        <v>27467</v>
      </c>
      <c r="P1953" t="s">
        <v>27468</v>
      </c>
      <c r="Q1953" t="s">
        <v>27469</v>
      </c>
      <c r="R1953" t="s">
        <v>27470</v>
      </c>
      <c r="S1953" t="s">
        <v>27471</v>
      </c>
      <c r="T1953" t="s">
        <v>27472</v>
      </c>
      <c r="U1953" t="s">
        <v>27473</v>
      </c>
      <c r="V1953" t="s">
        <v>27474</v>
      </c>
      <c r="W1953" t="s">
        <v>27475</v>
      </c>
      <c r="X1953" t="s">
        <v>27476</v>
      </c>
      <c r="Y1953" t="s">
        <v>27477</v>
      </c>
      <c r="Z1953" t="s">
        <v>27478</v>
      </c>
      <c r="AA1953" t="s">
        <v>27479</v>
      </c>
      <c r="AB1953" t="s">
        <v>27480</v>
      </c>
    </row>
    <row r="1954" spans="1:39" x14ac:dyDescent="0.3">
      <c r="A1954" t="s">
        <v>27481</v>
      </c>
      <c r="B1954" t="s">
        <v>27482</v>
      </c>
      <c r="C1954" t="s">
        <v>27483</v>
      </c>
      <c r="D1954" t="s">
        <v>27484</v>
      </c>
      <c r="E1954" t="s">
        <v>27485</v>
      </c>
      <c r="F1954" t="s">
        <v>27486</v>
      </c>
      <c r="G1954" t="s">
        <v>27487</v>
      </c>
      <c r="H1954" t="s">
        <v>27488</v>
      </c>
      <c r="I1954" t="s">
        <v>27489</v>
      </c>
      <c r="J1954" t="s">
        <v>27490</v>
      </c>
      <c r="K1954" t="s">
        <v>27491</v>
      </c>
      <c r="L1954" t="s">
        <v>27492</v>
      </c>
      <c r="M1954" t="s">
        <v>27493</v>
      </c>
      <c r="N1954" t="s">
        <v>27494</v>
      </c>
      <c r="O1954" t="s">
        <v>27495</v>
      </c>
      <c r="P1954" t="s">
        <v>27496</v>
      </c>
      <c r="Q1954" t="s">
        <v>2231</v>
      </c>
      <c r="R1954" t="s">
        <v>27497</v>
      </c>
      <c r="S1954" t="s">
        <v>27498</v>
      </c>
      <c r="T1954" t="s">
        <v>27499</v>
      </c>
      <c r="U1954" t="s">
        <v>27500</v>
      </c>
      <c r="V1954" t="s">
        <v>27501</v>
      </c>
      <c r="W1954" t="s">
        <v>27502</v>
      </c>
    </row>
    <row r="1955" spans="1:39" x14ac:dyDescent="0.3">
      <c r="A1955" t="s">
        <v>27503</v>
      </c>
      <c r="B1955" t="s">
        <v>27504</v>
      </c>
      <c r="C1955" t="s">
        <v>27505</v>
      </c>
      <c r="D1955" t="s">
        <v>27506</v>
      </c>
      <c r="E1955" t="s">
        <v>27507</v>
      </c>
      <c r="F1955" t="s">
        <v>27508</v>
      </c>
      <c r="G1955" t="s">
        <v>27509</v>
      </c>
      <c r="H1955" t="s">
        <v>27510</v>
      </c>
      <c r="I1955" t="s">
        <v>27511</v>
      </c>
      <c r="J1955" t="s">
        <v>27512</v>
      </c>
      <c r="K1955" t="s">
        <v>27513</v>
      </c>
      <c r="L1955" t="s">
        <v>27514</v>
      </c>
      <c r="M1955" t="s">
        <v>27515</v>
      </c>
      <c r="N1955" t="s">
        <v>27516</v>
      </c>
      <c r="O1955" t="s">
        <v>14925</v>
      </c>
      <c r="P1955" t="s">
        <v>27517</v>
      </c>
      <c r="Q1955" t="s">
        <v>27518</v>
      </c>
      <c r="R1955" t="s">
        <v>27519</v>
      </c>
      <c r="S1955" t="s">
        <v>27520</v>
      </c>
      <c r="T1955" t="s">
        <v>27521</v>
      </c>
    </row>
    <row r="1956" spans="1:39" x14ac:dyDescent="0.3">
      <c r="A1956" t="s">
        <v>27522</v>
      </c>
      <c r="B1956" t="s">
        <v>27523</v>
      </c>
      <c r="C1956" t="s">
        <v>27524</v>
      </c>
      <c r="D1956" t="s">
        <v>27525</v>
      </c>
      <c r="E1956" t="s">
        <v>27526</v>
      </c>
      <c r="F1956" t="s">
        <v>27527</v>
      </c>
      <c r="G1956" t="s">
        <v>27528</v>
      </c>
      <c r="H1956" t="s">
        <v>27529</v>
      </c>
      <c r="I1956" t="s">
        <v>27530</v>
      </c>
      <c r="J1956" t="s">
        <v>27531</v>
      </c>
      <c r="K1956" t="s">
        <v>27532</v>
      </c>
      <c r="L1956" t="s">
        <v>27533</v>
      </c>
      <c r="M1956" t="s">
        <v>27534</v>
      </c>
      <c r="N1956" t="s">
        <v>27535</v>
      </c>
      <c r="O1956" t="s">
        <v>27536</v>
      </c>
      <c r="P1956" t="s">
        <v>27537</v>
      </c>
      <c r="Q1956" t="s">
        <v>27538</v>
      </c>
      <c r="R1956" t="s">
        <v>27539</v>
      </c>
      <c r="S1956" t="s">
        <v>27540</v>
      </c>
      <c r="T1956" t="s">
        <v>27541</v>
      </c>
      <c r="U1956" t="s">
        <v>27542</v>
      </c>
      <c r="V1956" t="s">
        <v>27543</v>
      </c>
      <c r="W1956" t="s">
        <v>27544</v>
      </c>
      <c r="X1956" t="s">
        <v>27545</v>
      </c>
      <c r="Y1956" t="s">
        <v>27546</v>
      </c>
      <c r="Z1956" t="s">
        <v>27547</v>
      </c>
      <c r="AA1956" t="s">
        <v>27548</v>
      </c>
      <c r="AB1956" t="s">
        <v>27549</v>
      </c>
      <c r="AC1956" t="s">
        <v>27550</v>
      </c>
      <c r="AD1956" t="s">
        <v>27551</v>
      </c>
      <c r="AE1956" t="s">
        <v>27552</v>
      </c>
      <c r="AF1956" t="s">
        <v>27553</v>
      </c>
    </row>
    <row r="1957" spans="1:39" x14ac:dyDescent="0.3">
      <c r="A1957" t="s">
        <v>27554</v>
      </c>
      <c r="B1957" t="s">
        <v>27555</v>
      </c>
      <c r="C1957" t="s">
        <v>27556</v>
      </c>
      <c r="D1957" t="s">
        <v>27557</v>
      </c>
      <c r="E1957" t="s">
        <v>27558</v>
      </c>
      <c r="F1957" t="s">
        <v>6285</v>
      </c>
      <c r="G1957" t="s">
        <v>19333</v>
      </c>
      <c r="H1957" t="s">
        <v>27559</v>
      </c>
      <c r="I1957" t="s">
        <v>27560</v>
      </c>
      <c r="J1957" t="s">
        <v>27561</v>
      </c>
      <c r="K1957" t="s">
        <v>27562</v>
      </c>
      <c r="L1957" t="s">
        <v>27563</v>
      </c>
      <c r="M1957" t="s">
        <v>27564</v>
      </c>
      <c r="N1957" t="s">
        <v>27565</v>
      </c>
      <c r="O1957" t="s">
        <v>27566</v>
      </c>
      <c r="P1957" t="s">
        <v>27567</v>
      </c>
      <c r="Q1957" t="s">
        <v>27568</v>
      </c>
      <c r="R1957" t="s">
        <v>27569</v>
      </c>
      <c r="S1957" t="s">
        <v>27570</v>
      </c>
      <c r="T1957" t="s">
        <v>27571</v>
      </c>
      <c r="U1957" t="s">
        <v>27572</v>
      </c>
      <c r="V1957" t="s">
        <v>27573</v>
      </c>
      <c r="W1957" t="s">
        <v>27574</v>
      </c>
      <c r="X1957" t="s">
        <v>27575</v>
      </c>
      <c r="Y1957" t="s">
        <v>27576</v>
      </c>
      <c r="Z1957" t="s">
        <v>27577</v>
      </c>
      <c r="AA1957" t="s">
        <v>27578</v>
      </c>
      <c r="AB1957" t="s">
        <v>27579</v>
      </c>
      <c r="AC1957" t="s">
        <v>27580</v>
      </c>
      <c r="AD1957" t="s">
        <v>27581</v>
      </c>
      <c r="AE1957" t="s">
        <v>27582</v>
      </c>
      <c r="AF1957" t="s">
        <v>27583</v>
      </c>
      <c r="AG1957" t="s">
        <v>27584</v>
      </c>
      <c r="AH1957" t="s">
        <v>27585</v>
      </c>
      <c r="AI1957" t="s">
        <v>27586</v>
      </c>
      <c r="AJ1957" t="s">
        <v>27587</v>
      </c>
    </row>
    <row r="1958" spans="1:39" x14ac:dyDescent="0.3">
      <c r="A1958" t="s">
        <v>27588</v>
      </c>
      <c r="B1958" t="s">
        <v>27589</v>
      </c>
      <c r="C1958" t="s">
        <v>27590</v>
      </c>
      <c r="D1958" t="s">
        <v>27591</v>
      </c>
      <c r="E1958" t="s">
        <v>27592</v>
      </c>
      <c r="F1958" t="s">
        <v>27593</v>
      </c>
    </row>
    <row r="1959" spans="1:39" x14ac:dyDescent="0.3">
      <c r="A1959" t="s">
        <v>27594</v>
      </c>
      <c r="B1959" t="s">
        <v>27595</v>
      </c>
      <c r="C1959" t="s">
        <v>27596</v>
      </c>
      <c r="D1959" t="s">
        <v>1553</v>
      </c>
      <c r="E1959" t="s">
        <v>27597</v>
      </c>
      <c r="F1959" t="s">
        <v>27598</v>
      </c>
      <c r="G1959" t="s">
        <v>27599</v>
      </c>
      <c r="H1959" t="s">
        <v>27600</v>
      </c>
      <c r="I1959" t="s">
        <v>27601</v>
      </c>
      <c r="J1959" t="s">
        <v>27602</v>
      </c>
      <c r="K1959" t="s">
        <v>27603</v>
      </c>
      <c r="L1959" t="s">
        <v>27604</v>
      </c>
      <c r="M1959" t="s">
        <v>27605</v>
      </c>
      <c r="N1959" t="s">
        <v>27606</v>
      </c>
      <c r="O1959" t="s">
        <v>27607</v>
      </c>
      <c r="P1959" t="s">
        <v>27608</v>
      </c>
      <c r="Q1959" t="s">
        <v>27609</v>
      </c>
      <c r="R1959" t="s">
        <v>27610</v>
      </c>
      <c r="S1959" t="s">
        <v>27611</v>
      </c>
      <c r="T1959" t="s">
        <v>27612</v>
      </c>
      <c r="U1959" t="s">
        <v>27613</v>
      </c>
      <c r="V1959" t="s">
        <v>27614</v>
      </c>
      <c r="W1959" t="s">
        <v>27615</v>
      </c>
      <c r="X1959" t="s">
        <v>27616</v>
      </c>
      <c r="Y1959" t="s">
        <v>27617</v>
      </c>
      <c r="Z1959" t="s">
        <v>27618</v>
      </c>
      <c r="AA1959" t="s">
        <v>27619</v>
      </c>
    </row>
    <row r="1960" spans="1:39" x14ac:dyDescent="0.3">
      <c r="A1960" t="s">
        <v>27620</v>
      </c>
      <c r="B1960" t="s">
        <v>27621</v>
      </c>
      <c r="C1960" t="s">
        <v>27622</v>
      </c>
      <c r="D1960" t="s">
        <v>27623</v>
      </c>
      <c r="E1960" t="s">
        <v>27624</v>
      </c>
      <c r="F1960" t="s">
        <v>27625</v>
      </c>
      <c r="G1960" t="s">
        <v>114</v>
      </c>
      <c r="H1960" t="s">
        <v>27626</v>
      </c>
      <c r="I1960" t="s">
        <v>27627</v>
      </c>
      <c r="J1960" t="s">
        <v>27628</v>
      </c>
      <c r="K1960" t="s">
        <v>27629</v>
      </c>
      <c r="L1960" t="s">
        <v>27630</v>
      </c>
      <c r="M1960" t="s">
        <v>27631</v>
      </c>
      <c r="N1960" t="s">
        <v>27632</v>
      </c>
      <c r="O1960" t="s">
        <v>27633</v>
      </c>
      <c r="P1960" t="s">
        <v>27634</v>
      </c>
      <c r="Q1960" t="s">
        <v>27635</v>
      </c>
      <c r="R1960" t="s">
        <v>27636</v>
      </c>
      <c r="S1960" t="s">
        <v>27637</v>
      </c>
      <c r="T1960" t="s">
        <v>27638</v>
      </c>
      <c r="U1960" t="s">
        <v>27639</v>
      </c>
      <c r="V1960" t="s">
        <v>27640</v>
      </c>
    </row>
    <row r="1961" spans="1:39" x14ac:dyDescent="0.3">
      <c r="A1961" t="s">
        <v>27641</v>
      </c>
      <c r="B1961" t="s">
        <v>1436</v>
      </c>
      <c r="C1961" t="s">
        <v>27642</v>
      </c>
      <c r="D1961" t="s">
        <v>27643</v>
      </c>
      <c r="E1961" t="s">
        <v>27644</v>
      </c>
      <c r="F1961" t="s">
        <v>27645</v>
      </c>
      <c r="G1961" t="s">
        <v>27646</v>
      </c>
      <c r="H1961" t="s">
        <v>27647</v>
      </c>
      <c r="I1961" t="s">
        <v>27648</v>
      </c>
      <c r="J1961" t="s">
        <v>27649</v>
      </c>
      <c r="K1961" t="s">
        <v>27650</v>
      </c>
      <c r="L1961" t="s">
        <v>27651</v>
      </c>
      <c r="M1961" t="s">
        <v>27652</v>
      </c>
      <c r="N1961" t="s">
        <v>27653</v>
      </c>
      <c r="O1961" t="s">
        <v>27654</v>
      </c>
      <c r="P1961" t="s">
        <v>27655</v>
      </c>
    </row>
    <row r="1962" spans="1:39" x14ac:dyDescent="0.3">
      <c r="A1962" t="s">
        <v>27656</v>
      </c>
      <c r="B1962" t="s">
        <v>27657</v>
      </c>
      <c r="C1962">
        <v>2005</v>
      </c>
      <c r="D1962" t="s">
        <v>27658</v>
      </c>
      <c r="E1962" t="s">
        <v>27659</v>
      </c>
      <c r="F1962" t="s">
        <v>27660</v>
      </c>
      <c r="G1962" t="s">
        <v>27661</v>
      </c>
      <c r="H1962" t="s">
        <v>9867</v>
      </c>
      <c r="I1962" t="s">
        <v>27662</v>
      </c>
      <c r="J1962" t="s">
        <v>27663</v>
      </c>
      <c r="K1962" t="s">
        <v>27664</v>
      </c>
      <c r="L1962" t="s">
        <v>1410</v>
      </c>
      <c r="M1962" t="s">
        <v>27665</v>
      </c>
      <c r="N1962" t="s">
        <v>27666</v>
      </c>
      <c r="O1962" t="s">
        <v>27667</v>
      </c>
      <c r="P1962" t="s">
        <v>27668</v>
      </c>
      <c r="Q1962" t="s">
        <v>27669</v>
      </c>
      <c r="R1962" t="s">
        <v>27670</v>
      </c>
      <c r="S1962" t="s">
        <v>27671</v>
      </c>
      <c r="T1962" t="s">
        <v>27672</v>
      </c>
      <c r="U1962" t="s">
        <v>27673</v>
      </c>
      <c r="V1962" t="s">
        <v>27674</v>
      </c>
    </row>
    <row r="1963" spans="1:39" x14ac:dyDescent="0.3">
      <c r="A1963" t="s">
        <v>27675</v>
      </c>
      <c r="B1963" t="s">
        <v>27676</v>
      </c>
      <c r="C1963" t="s">
        <v>27677</v>
      </c>
      <c r="D1963" t="s">
        <v>27678</v>
      </c>
      <c r="E1963" t="s">
        <v>27679</v>
      </c>
      <c r="F1963" t="s">
        <v>27680</v>
      </c>
      <c r="G1963" t="s">
        <v>27681</v>
      </c>
      <c r="H1963" t="s">
        <v>27682</v>
      </c>
      <c r="I1963" t="s">
        <v>27683</v>
      </c>
      <c r="J1963" t="s">
        <v>27684</v>
      </c>
      <c r="K1963" t="s">
        <v>27685</v>
      </c>
      <c r="L1963" t="s">
        <v>27686</v>
      </c>
      <c r="M1963" t="s">
        <v>27687</v>
      </c>
      <c r="N1963" t="s">
        <v>27688</v>
      </c>
    </row>
    <row r="1964" spans="1:39" x14ac:dyDescent="0.3">
      <c r="A1964" t="s">
        <v>27689</v>
      </c>
      <c r="B1964" t="s">
        <v>27690</v>
      </c>
      <c r="C1964" t="s">
        <v>27691</v>
      </c>
      <c r="D1964" t="s">
        <v>27692</v>
      </c>
      <c r="E1964" t="s">
        <v>27693</v>
      </c>
      <c r="F1964" t="s">
        <v>27694</v>
      </c>
      <c r="G1964" t="s">
        <v>27695</v>
      </c>
      <c r="H1964" t="s">
        <v>27696</v>
      </c>
      <c r="I1964" t="s">
        <v>27697</v>
      </c>
      <c r="J1964" t="s">
        <v>27698</v>
      </c>
      <c r="K1964" t="s">
        <v>27699</v>
      </c>
      <c r="L1964" t="s">
        <v>27700</v>
      </c>
      <c r="M1964" t="s">
        <v>27701</v>
      </c>
      <c r="N1964" t="s">
        <v>27702</v>
      </c>
      <c r="O1964" t="s">
        <v>27703</v>
      </c>
      <c r="P1964" t="s">
        <v>27704</v>
      </c>
      <c r="Q1964" t="s">
        <v>27705</v>
      </c>
      <c r="R1964" t="s">
        <v>27706</v>
      </c>
    </row>
    <row r="1965" spans="1:39" x14ac:dyDescent="0.3">
      <c r="A1965" t="s">
        <v>27707</v>
      </c>
      <c r="B1965" t="s">
        <v>27708</v>
      </c>
      <c r="C1965" t="s">
        <v>27709</v>
      </c>
      <c r="D1965" t="s">
        <v>27710</v>
      </c>
      <c r="E1965" t="s">
        <v>27711</v>
      </c>
      <c r="F1965" t="s">
        <v>27712</v>
      </c>
      <c r="G1965" t="s">
        <v>27713</v>
      </c>
      <c r="H1965" t="s">
        <v>27714</v>
      </c>
      <c r="I1965" t="s">
        <v>27715</v>
      </c>
      <c r="J1965" t="s">
        <v>27716</v>
      </c>
      <c r="K1965" t="s">
        <v>27717</v>
      </c>
      <c r="L1965" t="s">
        <v>27718</v>
      </c>
      <c r="M1965" t="s">
        <v>27719</v>
      </c>
      <c r="N1965" t="s">
        <v>27720</v>
      </c>
      <c r="O1965" t="s">
        <v>27721</v>
      </c>
      <c r="P1965" t="s">
        <v>27722</v>
      </c>
      <c r="Q1965" t="s">
        <v>27723</v>
      </c>
      <c r="R1965" t="s">
        <v>27724</v>
      </c>
      <c r="S1965" t="s">
        <v>27725</v>
      </c>
      <c r="T1965" t="s">
        <v>27726</v>
      </c>
    </row>
    <row r="1966" spans="1:39" x14ac:dyDescent="0.3">
      <c r="A1966" t="s">
        <v>27727</v>
      </c>
      <c r="B1966" t="s">
        <v>27728</v>
      </c>
      <c r="C1966" t="s">
        <v>27729</v>
      </c>
      <c r="D1966" t="s">
        <v>27730</v>
      </c>
      <c r="E1966" t="s">
        <v>13452</v>
      </c>
      <c r="F1966" t="s">
        <v>27731</v>
      </c>
      <c r="G1966" t="s">
        <v>27732</v>
      </c>
      <c r="H1966" t="s">
        <v>27733</v>
      </c>
      <c r="I1966" t="s">
        <v>27734</v>
      </c>
      <c r="J1966" t="s">
        <v>27735</v>
      </c>
      <c r="K1966" t="s">
        <v>27736</v>
      </c>
      <c r="L1966" t="s">
        <v>27737</v>
      </c>
    </row>
    <row r="1967" spans="1:39" x14ac:dyDescent="0.3">
      <c r="A1967" t="s">
        <v>27738</v>
      </c>
      <c r="B1967" t="s">
        <v>27739</v>
      </c>
      <c r="C1967" t="s">
        <v>27740</v>
      </c>
      <c r="D1967" t="s">
        <v>27741</v>
      </c>
      <c r="E1967" t="s">
        <v>27742</v>
      </c>
      <c r="F1967" t="s">
        <v>27743</v>
      </c>
      <c r="G1967" t="s">
        <v>27744</v>
      </c>
      <c r="H1967" t="s">
        <v>27745</v>
      </c>
      <c r="I1967" t="s">
        <v>27746</v>
      </c>
      <c r="J1967" t="s">
        <v>27747</v>
      </c>
      <c r="K1967" t="s">
        <v>27748</v>
      </c>
      <c r="L1967" t="s">
        <v>27749</v>
      </c>
      <c r="M1967" t="s">
        <v>27750</v>
      </c>
    </row>
    <row r="1968" spans="1:39" x14ac:dyDescent="0.3">
      <c r="A1968" t="s">
        <v>27751</v>
      </c>
      <c r="B1968" t="s">
        <v>27752</v>
      </c>
      <c r="C1968" t="s">
        <v>27753</v>
      </c>
      <c r="D1968" t="s">
        <v>27754</v>
      </c>
      <c r="E1968" t="s">
        <v>27755</v>
      </c>
      <c r="F1968" t="s">
        <v>27756</v>
      </c>
      <c r="G1968" t="s">
        <v>27757</v>
      </c>
      <c r="H1968" t="s">
        <v>27758</v>
      </c>
      <c r="I1968" t="s">
        <v>27759</v>
      </c>
      <c r="J1968" t="s">
        <v>27760</v>
      </c>
      <c r="K1968" t="s">
        <v>4675</v>
      </c>
      <c r="L1968" t="s">
        <v>27761</v>
      </c>
      <c r="M1968" t="s">
        <v>27762</v>
      </c>
      <c r="N1968" t="s">
        <v>27763</v>
      </c>
      <c r="O1968" t="s">
        <v>27764</v>
      </c>
      <c r="P1968" t="s">
        <v>27765</v>
      </c>
      <c r="Q1968" t="s">
        <v>27766</v>
      </c>
      <c r="R1968" t="s">
        <v>27767</v>
      </c>
      <c r="S1968" t="s">
        <v>27768</v>
      </c>
      <c r="T1968" t="s">
        <v>27769</v>
      </c>
      <c r="U1968" t="s">
        <v>27770</v>
      </c>
      <c r="V1968" t="s">
        <v>27771</v>
      </c>
      <c r="W1968" t="s">
        <v>27772</v>
      </c>
      <c r="X1968" t="s">
        <v>4276</v>
      </c>
      <c r="Y1968" t="s">
        <v>23686</v>
      </c>
      <c r="Z1968" t="s">
        <v>27773</v>
      </c>
      <c r="AA1968" t="s">
        <v>27774</v>
      </c>
      <c r="AB1968" t="s">
        <v>27775</v>
      </c>
      <c r="AC1968" t="s">
        <v>27776</v>
      </c>
      <c r="AD1968" t="s">
        <v>27777</v>
      </c>
      <c r="AE1968" t="s">
        <v>27778</v>
      </c>
      <c r="AF1968" t="s">
        <v>27779</v>
      </c>
      <c r="AG1968" t="s">
        <v>27780</v>
      </c>
      <c r="AH1968" t="s">
        <v>27781</v>
      </c>
      <c r="AI1968" t="s">
        <v>27782</v>
      </c>
      <c r="AJ1968" t="s">
        <v>27783</v>
      </c>
      <c r="AK1968" t="s">
        <v>27784</v>
      </c>
      <c r="AL1968" t="s">
        <v>27785</v>
      </c>
      <c r="AM1968" t="s">
        <v>27786</v>
      </c>
    </row>
    <row r="1969" spans="1:63" x14ac:dyDescent="0.3">
      <c r="A1969" t="s">
        <v>27787</v>
      </c>
      <c r="B1969" t="s">
        <v>3751</v>
      </c>
      <c r="C1969" t="s">
        <v>27788</v>
      </c>
      <c r="D1969" t="s">
        <v>27595</v>
      </c>
      <c r="E1969" t="s">
        <v>27789</v>
      </c>
      <c r="F1969" t="s">
        <v>27790</v>
      </c>
      <c r="G1969" t="s">
        <v>27791</v>
      </c>
      <c r="H1969" t="s">
        <v>27792</v>
      </c>
      <c r="I1969" t="s">
        <v>27793</v>
      </c>
      <c r="J1969" t="s">
        <v>27794</v>
      </c>
      <c r="K1969" t="s">
        <v>27795</v>
      </c>
      <c r="L1969" t="s">
        <v>27796</v>
      </c>
      <c r="M1969" t="s">
        <v>27797</v>
      </c>
      <c r="N1969" t="s">
        <v>27798</v>
      </c>
      <c r="O1969" t="s">
        <v>27799</v>
      </c>
      <c r="P1969" t="s">
        <v>27800</v>
      </c>
      <c r="Q1969" t="s">
        <v>27801</v>
      </c>
      <c r="R1969" t="s">
        <v>27802</v>
      </c>
      <c r="S1969" t="s">
        <v>27803</v>
      </c>
      <c r="T1969" t="s">
        <v>27804</v>
      </c>
      <c r="U1969" t="s">
        <v>27805</v>
      </c>
      <c r="V1969" t="s">
        <v>27806</v>
      </c>
      <c r="W1969" t="s">
        <v>27807</v>
      </c>
      <c r="X1969" t="s">
        <v>27808</v>
      </c>
      <c r="Y1969" t="s">
        <v>27809</v>
      </c>
      <c r="Z1969" t="s">
        <v>27810</v>
      </c>
      <c r="AA1969" t="s">
        <v>27811</v>
      </c>
      <c r="AB1969" t="s">
        <v>27812</v>
      </c>
      <c r="AC1969" t="s">
        <v>27813</v>
      </c>
    </row>
    <row r="1970" spans="1:63" x14ac:dyDescent="0.3">
      <c r="A1970" t="s">
        <v>27814</v>
      </c>
      <c r="B1970" t="s">
        <v>27815</v>
      </c>
      <c r="C1970" t="s">
        <v>27816</v>
      </c>
      <c r="D1970" t="s">
        <v>27817</v>
      </c>
      <c r="E1970" t="s">
        <v>27818</v>
      </c>
      <c r="F1970" t="s">
        <v>27819</v>
      </c>
      <c r="G1970" t="s">
        <v>27820</v>
      </c>
      <c r="H1970" t="s">
        <v>27821</v>
      </c>
      <c r="I1970" t="s">
        <v>27822</v>
      </c>
      <c r="J1970" t="s">
        <v>27823</v>
      </c>
      <c r="K1970" t="s">
        <v>27824</v>
      </c>
      <c r="L1970" t="s">
        <v>27825</v>
      </c>
      <c r="M1970" t="s">
        <v>27826</v>
      </c>
      <c r="N1970" t="s">
        <v>27827</v>
      </c>
      <c r="O1970" t="s">
        <v>27828</v>
      </c>
      <c r="P1970" t="s">
        <v>27829</v>
      </c>
      <c r="Q1970" t="s">
        <v>27830</v>
      </c>
      <c r="R1970" t="s">
        <v>27831</v>
      </c>
      <c r="S1970" t="s">
        <v>27832</v>
      </c>
      <c r="T1970" t="s">
        <v>27833</v>
      </c>
      <c r="U1970" t="s">
        <v>27834</v>
      </c>
      <c r="V1970" t="s">
        <v>27835</v>
      </c>
      <c r="W1970" t="s">
        <v>27836</v>
      </c>
      <c r="X1970" t="s">
        <v>27837</v>
      </c>
      <c r="Y1970" t="s">
        <v>27838</v>
      </c>
      <c r="Z1970" t="s">
        <v>27839</v>
      </c>
      <c r="AA1970" t="s">
        <v>6285</v>
      </c>
      <c r="AB1970" t="s">
        <v>27840</v>
      </c>
      <c r="AC1970" t="s">
        <v>27841</v>
      </c>
      <c r="AD1970" t="s">
        <v>27842</v>
      </c>
      <c r="AE1970" t="s">
        <v>27843</v>
      </c>
      <c r="AF1970" t="s">
        <v>27844</v>
      </c>
      <c r="AG1970" t="s">
        <v>27845</v>
      </c>
      <c r="AH1970" t="s">
        <v>27846</v>
      </c>
      <c r="AI1970" t="s">
        <v>27847</v>
      </c>
      <c r="AJ1970" t="s">
        <v>27848</v>
      </c>
      <c r="AK1970" t="s">
        <v>27849</v>
      </c>
      <c r="AL1970" t="s">
        <v>27850</v>
      </c>
      <c r="AM1970" t="s">
        <v>27851</v>
      </c>
      <c r="AN1970" t="s">
        <v>27852</v>
      </c>
      <c r="AO1970" t="s">
        <v>27853</v>
      </c>
      <c r="AP1970" t="s">
        <v>27854</v>
      </c>
      <c r="AQ1970" t="s">
        <v>27855</v>
      </c>
      <c r="AR1970" t="s">
        <v>27856</v>
      </c>
      <c r="AS1970" t="s">
        <v>27857</v>
      </c>
      <c r="AT1970" t="s">
        <v>27858</v>
      </c>
      <c r="AU1970" t="s">
        <v>27859</v>
      </c>
      <c r="AV1970" t="s">
        <v>27860</v>
      </c>
    </row>
    <row r="1971" spans="1:63" x14ac:dyDescent="0.3">
      <c r="A1971" t="s">
        <v>27861</v>
      </c>
      <c r="B1971" t="s">
        <v>27862</v>
      </c>
    </row>
    <row r="1972" spans="1:63" x14ac:dyDescent="0.3">
      <c r="A1972" t="s">
        <v>27863</v>
      </c>
      <c r="B1972" t="s">
        <v>27864</v>
      </c>
      <c r="C1972" t="s">
        <v>27865</v>
      </c>
      <c r="D1972" t="s">
        <v>27866</v>
      </c>
      <c r="E1972" t="s">
        <v>27867</v>
      </c>
      <c r="F1972" t="s">
        <v>27868</v>
      </c>
      <c r="G1972" t="s">
        <v>24212</v>
      </c>
      <c r="H1972" t="s">
        <v>27869</v>
      </c>
      <c r="I1972" t="s">
        <v>27870</v>
      </c>
      <c r="J1972" t="s">
        <v>27871</v>
      </c>
      <c r="K1972" t="s">
        <v>27872</v>
      </c>
      <c r="L1972" t="s">
        <v>27873</v>
      </c>
      <c r="M1972" t="s">
        <v>27874</v>
      </c>
      <c r="N1972" t="s">
        <v>27875</v>
      </c>
      <c r="O1972" t="s">
        <v>27876</v>
      </c>
      <c r="P1972" t="s">
        <v>27877</v>
      </c>
      <c r="Q1972" t="s">
        <v>27878</v>
      </c>
      <c r="R1972" t="s">
        <v>27879</v>
      </c>
      <c r="S1972" t="s">
        <v>27880</v>
      </c>
      <c r="T1972" t="s">
        <v>27881</v>
      </c>
      <c r="U1972" t="s">
        <v>27882</v>
      </c>
      <c r="V1972" t="s">
        <v>27883</v>
      </c>
      <c r="W1972" t="s">
        <v>27884</v>
      </c>
      <c r="X1972" t="s">
        <v>27885</v>
      </c>
      <c r="Y1972" t="s">
        <v>27886</v>
      </c>
      <c r="Z1972" t="s">
        <v>27887</v>
      </c>
      <c r="AA1972" t="s">
        <v>27888</v>
      </c>
      <c r="AB1972" t="s">
        <v>27889</v>
      </c>
      <c r="AC1972" t="s">
        <v>27890</v>
      </c>
      <c r="AD1972" t="s">
        <v>27891</v>
      </c>
      <c r="AE1972" t="s">
        <v>27892</v>
      </c>
      <c r="AF1972" t="s">
        <v>27893</v>
      </c>
      <c r="AG1972" t="s">
        <v>27894</v>
      </c>
      <c r="AH1972" t="s">
        <v>27895</v>
      </c>
      <c r="AI1972" t="s">
        <v>27896</v>
      </c>
      <c r="AJ1972" t="s">
        <v>27897</v>
      </c>
      <c r="AK1972" t="s">
        <v>27898</v>
      </c>
    </row>
    <row r="1973" spans="1:63" x14ac:dyDescent="0.3">
      <c r="A1973" t="s">
        <v>27899</v>
      </c>
      <c r="B1973" t="s">
        <v>27900</v>
      </c>
      <c r="C1973" t="s">
        <v>27901</v>
      </c>
      <c r="D1973" t="s">
        <v>27902</v>
      </c>
      <c r="E1973" t="s">
        <v>27903</v>
      </c>
      <c r="F1973" t="s">
        <v>27904</v>
      </c>
      <c r="G1973" t="s">
        <v>27905</v>
      </c>
      <c r="H1973" t="s">
        <v>27906</v>
      </c>
      <c r="I1973" t="s">
        <v>27907</v>
      </c>
      <c r="J1973" t="s">
        <v>27908</v>
      </c>
      <c r="K1973" t="s">
        <v>27909</v>
      </c>
      <c r="L1973" t="s">
        <v>27910</v>
      </c>
      <c r="M1973" t="s">
        <v>27911</v>
      </c>
      <c r="N1973" t="s">
        <v>27912</v>
      </c>
      <c r="O1973" t="s">
        <v>27913</v>
      </c>
      <c r="P1973" t="s">
        <v>27914</v>
      </c>
    </row>
    <row r="1974" spans="1:63" x14ac:dyDescent="0.3">
      <c r="A1974" t="s">
        <v>27915</v>
      </c>
      <c r="B1974" t="s">
        <v>3029</v>
      </c>
      <c r="C1974" t="s">
        <v>27916</v>
      </c>
      <c r="D1974" t="s">
        <v>27917</v>
      </c>
      <c r="E1974">
        <v>2004</v>
      </c>
      <c r="F1974" t="s">
        <v>27918</v>
      </c>
      <c r="G1974" t="s">
        <v>27919</v>
      </c>
      <c r="H1974" t="s">
        <v>27920</v>
      </c>
      <c r="I1974" t="s">
        <v>27921</v>
      </c>
      <c r="J1974" t="s">
        <v>27922</v>
      </c>
      <c r="K1974" t="s">
        <v>27923</v>
      </c>
      <c r="L1974" t="s">
        <v>27924</v>
      </c>
      <c r="M1974" t="s">
        <v>27925</v>
      </c>
      <c r="N1974" t="s">
        <v>27926</v>
      </c>
      <c r="O1974" t="s">
        <v>27927</v>
      </c>
      <c r="P1974" t="s">
        <v>27928</v>
      </c>
      <c r="Q1974" t="s">
        <v>27929</v>
      </c>
      <c r="R1974" t="s">
        <v>27930</v>
      </c>
      <c r="S1974" t="s">
        <v>27931</v>
      </c>
      <c r="T1974" t="s">
        <v>27932</v>
      </c>
      <c r="U1974" t="s">
        <v>27933</v>
      </c>
      <c r="V1974" t="s">
        <v>27934</v>
      </c>
      <c r="W1974" t="s">
        <v>27935</v>
      </c>
      <c r="X1974" t="s">
        <v>27936</v>
      </c>
      <c r="Y1974" t="s">
        <v>27937</v>
      </c>
      <c r="Z1974" t="s">
        <v>27938</v>
      </c>
      <c r="AA1974" t="s">
        <v>27939</v>
      </c>
      <c r="AB1974" t="s">
        <v>27940</v>
      </c>
      <c r="AC1974" t="s">
        <v>27941</v>
      </c>
      <c r="AD1974" t="s">
        <v>27942</v>
      </c>
      <c r="AE1974" t="s">
        <v>27943</v>
      </c>
      <c r="AF1974" t="s">
        <v>27944</v>
      </c>
      <c r="AG1974" t="s">
        <v>27945</v>
      </c>
      <c r="AH1974" t="s">
        <v>27946</v>
      </c>
      <c r="AI1974" t="s">
        <v>27947</v>
      </c>
      <c r="AJ1974" t="s">
        <v>6285</v>
      </c>
      <c r="AK1974" t="s">
        <v>27948</v>
      </c>
    </row>
    <row r="1975" spans="1:63" x14ac:dyDescent="0.3">
      <c r="A1975" t="s">
        <v>27949</v>
      </c>
      <c r="B1975">
        <v>2003</v>
      </c>
      <c r="C1975">
        <v>2004</v>
      </c>
      <c r="D1975">
        <v>2005</v>
      </c>
      <c r="E1975" t="s">
        <v>27950</v>
      </c>
      <c r="F1975" t="s">
        <v>27951</v>
      </c>
      <c r="G1975" t="s">
        <v>27952</v>
      </c>
      <c r="H1975" t="s">
        <v>27953</v>
      </c>
      <c r="I1975" t="s">
        <v>27954</v>
      </c>
      <c r="J1975" t="s">
        <v>27955</v>
      </c>
      <c r="K1975" t="s">
        <v>27956</v>
      </c>
      <c r="L1975" t="s">
        <v>27957</v>
      </c>
      <c r="M1975" t="s">
        <v>27958</v>
      </c>
      <c r="N1975" t="s">
        <v>27959</v>
      </c>
      <c r="O1975" t="s">
        <v>27960</v>
      </c>
      <c r="P1975" t="s">
        <v>27961</v>
      </c>
      <c r="Q1975" t="s">
        <v>27962</v>
      </c>
      <c r="R1975" t="s">
        <v>27963</v>
      </c>
      <c r="S1975" t="s">
        <v>27964</v>
      </c>
      <c r="T1975" t="s">
        <v>27965</v>
      </c>
      <c r="U1975" t="s">
        <v>27966</v>
      </c>
      <c r="V1975" t="s">
        <v>27967</v>
      </c>
      <c r="W1975" t="s">
        <v>27968</v>
      </c>
      <c r="X1975" t="s">
        <v>27969</v>
      </c>
      <c r="Y1975" t="s">
        <v>27970</v>
      </c>
      <c r="Z1975" t="s">
        <v>27971</v>
      </c>
      <c r="AA1975" t="s">
        <v>27972</v>
      </c>
      <c r="AB1975" t="s">
        <v>27973</v>
      </c>
    </row>
    <row r="1976" spans="1:63" x14ac:dyDescent="0.3">
      <c r="A1976" t="s">
        <v>27974</v>
      </c>
      <c r="B1976" t="s">
        <v>27975</v>
      </c>
      <c r="C1976" t="s">
        <v>27976</v>
      </c>
      <c r="D1976" t="s">
        <v>27977</v>
      </c>
      <c r="E1976" t="s">
        <v>27978</v>
      </c>
      <c r="F1976" t="s">
        <v>27979</v>
      </c>
      <c r="G1976" t="s">
        <v>27980</v>
      </c>
      <c r="H1976" t="s">
        <v>27981</v>
      </c>
      <c r="I1976" t="s">
        <v>27982</v>
      </c>
      <c r="J1976" t="s">
        <v>27983</v>
      </c>
      <c r="K1976" t="s">
        <v>27984</v>
      </c>
      <c r="L1976" t="s">
        <v>27985</v>
      </c>
      <c r="M1976" t="s">
        <v>27986</v>
      </c>
      <c r="N1976" t="s">
        <v>27987</v>
      </c>
      <c r="O1976" t="s">
        <v>27988</v>
      </c>
      <c r="P1976" t="s">
        <v>27989</v>
      </c>
      <c r="Q1976" t="s">
        <v>27990</v>
      </c>
      <c r="R1976" t="s">
        <v>27991</v>
      </c>
      <c r="S1976" t="s">
        <v>27992</v>
      </c>
      <c r="T1976" t="s">
        <v>27993</v>
      </c>
      <c r="U1976" t="s">
        <v>27994</v>
      </c>
      <c r="V1976" t="s">
        <v>27995</v>
      </c>
      <c r="W1976" t="s">
        <v>27996</v>
      </c>
      <c r="X1976" t="s">
        <v>27997</v>
      </c>
      <c r="Y1976" t="s">
        <v>5933</v>
      </c>
      <c r="Z1976" t="s">
        <v>27998</v>
      </c>
      <c r="AA1976" t="s">
        <v>27999</v>
      </c>
      <c r="AB1976" t="s">
        <v>28000</v>
      </c>
      <c r="AC1976" t="s">
        <v>28001</v>
      </c>
      <c r="AD1976" t="s">
        <v>28002</v>
      </c>
    </row>
    <row r="1977" spans="1:63" x14ac:dyDescent="0.3">
      <c r="A1977" t="s">
        <v>28003</v>
      </c>
      <c r="B1977" t="s">
        <v>28004</v>
      </c>
      <c r="C1977" t="s">
        <v>28005</v>
      </c>
      <c r="D1977" t="s">
        <v>28006</v>
      </c>
      <c r="E1977" t="s">
        <v>28007</v>
      </c>
      <c r="F1977" t="s">
        <v>28008</v>
      </c>
      <c r="G1977" t="s">
        <v>28009</v>
      </c>
      <c r="H1977" t="s">
        <v>28010</v>
      </c>
      <c r="I1977" t="s">
        <v>28011</v>
      </c>
      <c r="J1977" t="s">
        <v>28012</v>
      </c>
      <c r="K1977" t="s">
        <v>28013</v>
      </c>
      <c r="L1977" t="s">
        <v>28014</v>
      </c>
      <c r="M1977" t="s">
        <v>28015</v>
      </c>
      <c r="N1977" t="s">
        <v>28016</v>
      </c>
      <c r="O1977" t="s">
        <v>28017</v>
      </c>
      <c r="P1977" t="s">
        <v>28018</v>
      </c>
      <c r="Q1977" t="s">
        <v>28019</v>
      </c>
      <c r="R1977" t="s">
        <v>28020</v>
      </c>
      <c r="S1977" t="s">
        <v>28021</v>
      </c>
      <c r="T1977" t="s">
        <v>28022</v>
      </c>
      <c r="U1977" t="s">
        <v>28023</v>
      </c>
      <c r="V1977" t="s">
        <v>28024</v>
      </c>
      <c r="W1977" t="s">
        <v>28025</v>
      </c>
      <c r="X1977" t="s">
        <v>28026</v>
      </c>
      <c r="Y1977" t="s">
        <v>28027</v>
      </c>
      <c r="Z1977" t="s">
        <v>28028</v>
      </c>
      <c r="AA1977" t="s">
        <v>28029</v>
      </c>
    </row>
    <row r="1978" spans="1:63" x14ac:dyDescent="0.3">
      <c r="A1978" t="s">
        <v>28030</v>
      </c>
      <c r="B1978" t="s">
        <v>28031</v>
      </c>
      <c r="C1978" t="s">
        <v>28032</v>
      </c>
      <c r="D1978" t="s">
        <v>14230</v>
      </c>
      <c r="E1978" t="s">
        <v>28033</v>
      </c>
      <c r="F1978" t="s">
        <v>28034</v>
      </c>
      <c r="G1978" t="s">
        <v>28035</v>
      </c>
      <c r="H1978" t="s">
        <v>28036</v>
      </c>
      <c r="I1978" t="s">
        <v>28037</v>
      </c>
      <c r="J1978" t="s">
        <v>28038</v>
      </c>
      <c r="K1978" t="s">
        <v>28039</v>
      </c>
      <c r="L1978" t="s">
        <v>28040</v>
      </c>
      <c r="M1978" t="s">
        <v>28041</v>
      </c>
      <c r="N1978" t="s">
        <v>28042</v>
      </c>
      <c r="O1978" t="s">
        <v>28043</v>
      </c>
      <c r="P1978" t="s">
        <v>28044</v>
      </c>
      <c r="Q1978" t="s">
        <v>28045</v>
      </c>
      <c r="R1978" t="s">
        <v>28046</v>
      </c>
      <c r="S1978" t="s">
        <v>28047</v>
      </c>
      <c r="T1978" t="s">
        <v>28048</v>
      </c>
      <c r="U1978" t="s">
        <v>28049</v>
      </c>
      <c r="V1978" t="s">
        <v>28050</v>
      </c>
      <c r="W1978" t="s">
        <v>28051</v>
      </c>
      <c r="X1978" t="s">
        <v>28052</v>
      </c>
      <c r="Y1978" t="s">
        <v>28053</v>
      </c>
      <c r="Z1978" t="s">
        <v>28054</v>
      </c>
      <c r="AA1978" t="s">
        <v>28055</v>
      </c>
      <c r="AB1978" t="s">
        <v>28056</v>
      </c>
      <c r="AC1978" t="s">
        <v>28057</v>
      </c>
      <c r="AD1978" t="s">
        <v>28058</v>
      </c>
      <c r="AE1978" t="s">
        <v>4675</v>
      </c>
      <c r="AF1978" t="s">
        <v>28059</v>
      </c>
    </row>
    <row r="1979" spans="1:63" x14ac:dyDescent="0.3">
      <c r="A1979" t="s">
        <v>28060</v>
      </c>
      <c r="B1979" t="s">
        <v>1024</v>
      </c>
      <c r="C1979" t="s">
        <v>28061</v>
      </c>
      <c r="D1979" t="s">
        <v>28062</v>
      </c>
      <c r="E1979" t="s">
        <v>28063</v>
      </c>
      <c r="F1979" t="s">
        <v>28064</v>
      </c>
      <c r="G1979" t="s">
        <v>28065</v>
      </c>
      <c r="H1979" t="s">
        <v>28066</v>
      </c>
      <c r="I1979" t="s">
        <v>28067</v>
      </c>
      <c r="J1979" t="s">
        <v>28068</v>
      </c>
      <c r="K1979" t="s">
        <v>28069</v>
      </c>
      <c r="L1979" t="s">
        <v>28070</v>
      </c>
      <c r="M1979" t="s">
        <v>28071</v>
      </c>
      <c r="N1979" t="s">
        <v>28072</v>
      </c>
      <c r="O1979" t="s">
        <v>28073</v>
      </c>
      <c r="P1979" t="s">
        <v>28074</v>
      </c>
      <c r="Q1979" t="s">
        <v>28075</v>
      </c>
      <c r="R1979" t="s">
        <v>28076</v>
      </c>
      <c r="S1979" t="s">
        <v>28077</v>
      </c>
      <c r="T1979" t="s">
        <v>28078</v>
      </c>
      <c r="U1979" t="s">
        <v>28079</v>
      </c>
      <c r="V1979" t="s">
        <v>28080</v>
      </c>
      <c r="W1979" t="s">
        <v>19514</v>
      </c>
      <c r="X1979" t="s">
        <v>28081</v>
      </c>
      <c r="Y1979" t="s">
        <v>2957</v>
      </c>
      <c r="Z1979" t="s">
        <v>28082</v>
      </c>
      <c r="AA1979" t="s">
        <v>28083</v>
      </c>
      <c r="AB1979" t="s">
        <v>28084</v>
      </c>
      <c r="AC1979" t="s">
        <v>28085</v>
      </c>
      <c r="AD1979" t="s">
        <v>28086</v>
      </c>
      <c r="AE1979" t="s">
        <v>28087</v>
      </c>
      <c r="AF1979" t="s">
        <v>28088</v>
      </c>
      <c r="AG1979" t="s">
        <v>28089</v>
      </c>
      <c r="AH1979" t="s">
        <v>28090</v>
      </c>
      <c r="AI1979" t="s">
        <v>28091</v>
      </c>
      <c r="AJ1979" t="s">
        <v>28092</v>
      </c>
      <c r="AK1979" t="s">
        <v>28093</v>
      </c>
      <c r="AL1979" t="s">
        <v>28094</v>
      </c>
      <c r="AM1979" t="s">
        <v>28095</v>
      </c>
      <c r="AN1979" t="s">
        <v>28096</v>
      </c>
    </row>
    <row r="1980" spans="1:63" x14ac:dyDescent="0.3">
      <c r="A1980" t="s">
        <v>28097</v>
      </c>
      <c r="B1980" t="s">
        <v>1024</v>
      </c>
      <c r="C1980" t="s">
        <v>13775</v>
      </c>
      <c r="D1980">
        <v>2003</v>
      </c>
      <c r="E1980" t="s">
        <v>28098</v>
      </c>
      <c r="F1980" t="s">
        <v>28099</v>
      </c>
      <c r="G1980" t="s">
        <v>28100</v>
      </c>
      <c r="H1980" t="s">
        <v>2995</v>
      </c>
      <c r="I1980" t="s">
        <v>28101</v>
      </c>
      <c r="J1980" t="s">
        <v>28102</v>
      </c>
      <c r="K1980" t="s">
        <v>28103</v>
      </c>
      <c r="L1980" t="s">
        <v>28104</v>
      </c>
      <c r="M1980" t="s">
        <v>28105</v>
      </c>
      <c r="N1980" t="s">
        <v>28106</v>
      </c>
      <c r="O1980" t="s">
        <v>28107</v>
      </c>
      <c r="P1980" t="s">
        <v>28108</v>
      </c>
      <c r="Q1980" t="s">
        <v>28109</v>
      </c>
      <c r="R1980" t="s">
        <v>28110</v>
      </c>
      <c r="S1980" t="s">
        <v>28111</v>
      </c>
      <c r="T1980" t="s">
        <v>28112</v>
      </c>
      <c r="U1980" t="s">
        <v>28113</v>
      </c>
      <c r="V1980" t="s">
        <v>28114</v>
      </c>
      <c r="W1980" t="s">
        <v>28115</v>
      </c>
      <c r="X1980" t="s">
        <v>28116</v>
      </c>
      <c r="Y1980" t="s">
        <v>28117</v>
      </c>
      <c r="Z1980" t="s">
        <v>28118</v>
      </c>
      <c r="AA1980" t="s">
        <v>28119</v>
      </c>
      <c r="AB1980" t="s">
        <v>28120</v>
      </c>
      <c r="AC1980" t="s">
        <v>28121</v>
      </c>
      <c r="AD1980" t="s">
        <v>28122</v>
      </c>
      <c r="AE1980" t="s">
        <v>28123</v>
      </c>
      <c r="AF1980" t="s">
        <v>28124</v>
      </c>
      <c r="AG1980" t="s">
        <v>28125</v>
      </c>
      <c r="AH1980" t="s">
        <v>28126</v>
      </c>
      <c r="AI1980" t="s">
        <v>28127</v>
      </c>
      <c r="AJ1980" t="s">
        <v>28128</v>
      </c>
    </row>
    <row r="1981" spans="1:63" x14ac:dyDescent="0.3">
      <c r="A1981" t="s">
        <v>28129</v>
      </c>
      <c r="B1981" t="s">
        <v>28130</v>
      </c>
      <c r="C1981" t="s">
        <v>28131</v>
      </c>
      <c r="D1981" t="s">
        <v>28132</v>
      </c>
      <c r="E1981" t="s">
        <v>28133</v>
      </c>
      <c r="F1981" t="s">
        <v>28134</v>
      </c>
      <c r="G1981" t="s">
        <v>28135</v>
      </c>
      <c r="H1981" t="s">
        <v>28136</v>
      </c>
      <c r="I1981" t="s">
        <v>28137</v>
      </c>
      <c r="J1981" t="s">
        <v>28138</v>
      </c>
      <c r="K1981" t="s">
        <v>28139</v>
      </c>
      <c r="L1981" t="s">
        <v>28140</v>
      </c>
      <c r="M1981" t="s">
        <v>28141</v>
      </c>
      <c r="N1981" t="s">
        <v>28142</v>
      </c>
      <c r="O1981" t="s">
        <v>28143</v>
      </c>
      <c r="P1981" t="s">
        <v>28144</v>
      </c>
      <c r="Q1981" t="s">
        <v>28145</v>
      </c>
      <c r="R1981" t="s">
        <v>28146</v>
      </c>
      <c r="S1981" t="s">
        <v>28147</v>
      </c>
      <c r="T1981" t="s">
        <v>28148</v>
      </c>
    </row>
    <row r="1982" spans="1:63" x14ac:dyDescent="0.3">
      <c r="A1982" t="s">
        <v>28149</v>
      </c>
      <c r="B1982" t="s">
        <v>28150</v>
      </c>
      <c r="C1982" t="s">
        <v>28151</v>
      </c>
      <c r="D1982" t="s">
        <v>28152</v>
      </c>
      <c r="E1982" t="s">
        <v>21504</v>
      </c>
      <c r="F1982" t="s">
        <v>28153</v>
      </c>
      <c r="G1982" t="s">
        <v>28154</v>
      </c>
      <c r="H1982" t="s">
        <v>28155</v>
      </c>
      <c r="I1982" t="s">
        <v>28156</v>
      </c>
      <c r="J1982" t="s">
        <v>24135</v>
      </c>
      <c r="K1982" t="s">
        <v>28157</v>
      </c>
      <c r="L1982" t="s">
        <v>28158</v>
      </c>
      <c r="M1982" t="s">
        <v>28159</v>
      </c>
      <c r="N1982" t="s">
        <v>28160</v>
      </c>
      <c r="O1982" t="s">
        <v>28161</v>
      </c>
      <c r="P1982" t="s">
        <v>28162</v>
      </c>
      <c r="Q1982" t="s">
        <v>28163</v>
      </c>
      <c r="R1982" t="s">
        <v>28164</v>
      </c>
      <c r="S1982" t="s">
        <v>28165</v>
      </c>
      <c r="T1982" t="s">
        <v>28166</v>
      </c>
      <c r="U1982" t="s">
        <v>28167</v>
      </c>
      <c r="V1982" t="s">
        <v>28168</v>
      </c>
      <c r="W1982" t="s">
        <v>28169</v>
      </c>
      <c r="X1982" t="s">
        <v>28170</v>
      </c>
      <c r="Y1982" t="s">
        <v>28171</v>
      </c>
      <c r="Z1982" t="s">
        <v>28172</v>
      </c>
      <c r="AA1982" t="s">
        <v>28173</v>
      </c>
      <c r="AB1982" t="s">
        <v>28174</v>
      </c>
      <c r="AC1982" t="s">
        <v>28175</v>
      </c>
      <c r="AD1982" t="s">
        <v>28176</v>
      </c>
      <c r="AE1982" t="s">
        <v>28177</v>
      </c>
      <c r="AF1982" t="s">
        <v>28178</v>
      </c>
      <c r="AG1982" t="s">
        <v>28179</v>
      </c>
      <c r="AH1982" t="s">
        <v>28180</v>
      </c>
      <c r="AI1982" t="s">
        <v>28181</v>
      </c>
      <c r="AJ1982" t="s">
        <v>28182</v>
      </c>
      <c r="AK1982" t="s">
        <v>28183</v>
      </c>
      <c r="AL1982" t="s">
        <v>28184</v>
      </c>
      <c r="AM1982" t="s">
        <v>24135</v>
      </c>
      <c r="AN1982" t="s">
        <v>28185</v>
      </c>
      <c r="AO1982" t="s">
        <v>28186</v>
      </c>
      <c r="AP1982" t="s">
        <v>28187</v>
      </c>
      <c r="AQ1982" t="s">
        <v>28188</v>
      </c>
      <c r="AR1982" t="s">
        <v>28189</v>
      </c>
      <c r="AS1982" t="s">
        <v>28190</v>
      </c>
      <c r="AT1982" t="s">
        <v>28191</v>
      </c>
      <c r="AU1982" t="s">
        <v>28192</v>
      </c>
      <c r="AV1982" t="s">
        <v>28193</v>
      </c>
      <c r="AW1982" t="s">
        <v>28194</v>
      </c>
      <c r="AX1982" t="s">
        <v>28195</v>
      </c>
      <c r="AY1982" t="s">
        <v>28196</v>
      </c>
      <c r="AZ1982" t="s">
        <v>28197</v>
      </c>
      <c r="BA1982" t="s">
        <v>28198</v>
      </c>
      <c r="BB1982" t="s">
        <v>24135</v>
      </c>
      <c r="BC1982" t="s">
        <v>28199</v>
      </c>
      <c r="BD1982" t="s">
        <v>28200</v>
      </c>
      <c r="BE1982" t="s">
        <v>28201</v>
      </c>
      <c r="BF1982" t="s">
        <v>28202</v>
      </c>
      <c r="BG1982" t="s">
        <v>28203</v>
      </c>
      <c r="BH1982" t="s">
        <v>28204</v>
      </c>
      <c r="BI1982" t="s">
        <v>28205</v>
      </c>
      <c r="BJ1982" t="s">
        <v>28206</v>
      </c>
      <c r="BK1982" t="s">
        <v>28207</v>
      </c>
    </row>
    <row r="1983" spans="1:63" x14ac:dyDescent="0.3">
      <c r="A1983" t="s">
        <v>28208</v>
      </c>
      <c r="B1983" t="s">
        <v>28209</v>
      </c>
      <c r="C1983" t="s">
        <v>28210</v>
      </c>
      <c r="D1983" t="s">
        <v>28211</v>
      </c>
      <c r="E1983" t="s">
        <v>28212</v>
      </c>
      <c r="F1983" t="s">
        <v>28213</v>
      </c>
      <c r="G1983" t="s">
        <v>28214</v>
      </c>
      <c r="H1983" t="s">
        <v>28215</v>
      </c>
      <c r="I1983" t="s">
        <v>28216</v>
      </c>
      <c r="J1983" t="s">
        <v>28217</v>
      </c>
      <c r="K1983" t="s">
        <v>28218</v>
      </c>
      <c r="L1983" t="s">
        <v>28219</v>
      </c>
      <c r="M1983" t="s">
        <v>28220</v>
      </c>
      <c r="N1983" t="s">
        <v>28221</v>
      </c>
      <c r="O1983" t="s">
        <v>28222</v>
      </c>
      <c r="P1983" t="s">
        <v>28223</v>
      </c>
      <c r="Q1983" t="s">
        <v>28224</v>
      </c>
      <c r="R1983" t="s">
        <v>28225</v>
      </c>
      <c r="S1983" t="s">
        <v>28226</v>
      </c>
      <c r="T1983" t="s">
        <v>28227</v>
      </c>
      <c r="U1983" t="s">
        <v>28228</v>
      </c>
      <c r="V1983" t="s">
        <v>28229</v>
      </c>
      <c r="W1983" t="s">
        <v>28230</v>
      </c>
      <c r="X1983" t="s">
        <v>28231</v>
      </c>
    </row>
    <row r="1984" spans="1:63" x14ac:dyDescent="0.3">
      <c r="A1984" t="s">
        <v>28232</v>
      </c>
      <c r="B1984" t="s">
        <v>28233</v>
      </c>
      <c r="C1984" t="s">
        <v>28234</v>
      </c>
      <c r="D1984" t="s">
        <v>28235</v>
      </c>
      <c r="E1984" t="s">
        <v>28236</v>
      </c>
      <c r="F1984" t="s">
        <v>28237</v>
      </c>
      <c r="G1984" t="s">
        <v>28238</v>
      </c>
      <c r="H1984" t="s">
        <v>28239</v>
      </c>
      <c r="I1984" t="s">
        <v>28240</v>
      </c>
      <c r="J1984" t="s">
        <v>28241</v>
      </c>
      <c r="K1984" t="s">
        <v>28242</v>
      </c>
      <c r="L1984" t="s">
        <v>28243</v>
      </c>
      <c r="M1984" t="s">
        <v>28244</v>
      </c>
      <c r="N1984" t="s">
        <v>28245</v>
      </c>
      <c r="O1984" t="s">
        <v>28246</v>
      </c>
      <c r="P1984" t="s">
        <v>28247</v>
      </c>
      <c r="Q1984" t="s">
        <v>28248</v>
      </c>
      <c r="R1984" t="s">
        <v>28249</v>
      </c>
      <c r="S1984" t="s">
        <v>28250</v>
      </c>
      <c r="T1984" t="s">
        <v>28251</v>
      </c>
      <c r="U1984" t="s">
        <v>28252</v>
      </c>
      <c r="V1984" t="s">
        <v>28253</v>
      </c>
      <c r="W1984" t="s">
        <v>28254</v>
      </c>
      <c r="X1984" t="s">
        <v>28255</v>
      </c>
      <c r="Y1984" t="s">
        <v>28256</v>
      </c>
      <c r="Z1984" t="s">
        <v>28257</v>
      </c>
      <c r="AA1984" t="s">
        <v>28258</v>
      </c>
    </row>
    <row r="1985" spans="1:50" x14ac:dyDescent="0.3">
      <c r="A1985" t="s">
        <v>28259</v>
      </c>
      <c r="B1985" t="s">
        <v>28260</v>
      </c>
      <c r="C1985" t="s">
        <v>28261</v>
      </c>
      <c r="D1985" t="s">
        <v>28262</v>
      </c>
      <c r="E1985" t="s">
        <v>28263</v>
      </c>
      <c r="F1985" t="s">
        <v>28264</v>
      </c>
      <c r="G1985" t="s">
        <v>28265</v>
      </c>
      <c r="H1985" t="s">
        <v>28266</v>
      </c>
      <c r="I1985" t="s">
        <v>28267</v>
      </c>
      <c r="J1985" t="s">
        <v>28268</v>
      </c>
      <c r="K1985" t="s">
        <v>28269</v>
      </c>
      <c r="L1985" t="s">
        <v>28270</v>
      </c>
      <c r="M1985" t="s">
        <v>28271</v>
      </c>
      <c r="N1985" t="s">
        <v>28272</v>
      </c>
      <c r="O1985" t="s">
        <v>28273</v>
      </c>
      <c r="P1985" t="s">
        <v>28274</v>
      </c>
      <c r="Q1985" t="s">
        <v>28275</v>
      </c>
      <c r="R1985" t="s">
        <v>28276</v>
      </c>
      <c r="S1985" t="s">
        <v>28277</v>
      </c>
      <c r="T1985" t="s">
        <v>5422</v>
      </c>
      <c r="U1985" t="s">
        <v>28278</v>
      </c>
      <c r="V1985" t="s">
        <v>28279</v>
      </c>
      <c r="W1985" t="s">
        <v>25509</v>
      </c>
      <c r="X1985" t="s">
        <v>28280</v>
      </c>
      <c r="Y1985" t="s">
        <v>28281</v>
      </c>
      <c r="Z1985" t="s">
        <v>28282</v>
      </c>
      <c r="AA1985" t="s">
        <v>28283</v>
      </c>
      <c r="AB1985" t="s">
        <v>28284</v>
      </c>
      <c r="AC1985" t="s">
        <v>28285</v>
      </c>
      <c r="AD1985" t="s">
        <v>28286</v>
      </c>
      <c r="AE1985" t="s">
        <v>28287</v>
      </c>
      <c r="AF1985" t="s">
        <v>28288</v>
      </c>
      <c r="AG1985" t="s">
        <v>28289</v>
      </c>
      <c r="AH1985" t="s">
        <v>28290</v>
      </c>
      <c r="AI1985" t="s">
        <v>28291</v>
      </c>
      <c r="AJ1985" t="s">
        <v>28292</v>
      </c>
      <c r="AK1985" t="s">
        <v>28293</v>
      </c>
      <c r="AL1985" t="s">
        <v>28294</v>
      </c>
    </row>
    <row r="1986" spans="1:50" x14ac:dyDescent="0.3">
      <c r="A1986" t="s">
        <v>28295</v>
      </c>
      <c r="B1986" t="s">
        <v>28296</v>
      </c>
      <c r="C1986" t="s">
        <v>28297</v>
      </c>
      <c r="D1986">
        <v>2006</v>
      </c>
      <c r="E1986" t="s">
        <v>28298</v>
      </c>
      <c r="F1986" t="s">
        <v>28299</v>
      </c>
      <c r="G1986" t="s">
        <v>28300</v>
      </c>
      <c r="H1986" t="s">
        <v>28301</v>
      </c>
      <c r="I1986" t="s">
        <v>28302</v>
      </c>
      <c r="J1986" t="s">
        <v>28303</v>
      </c>
      <c r="K1986" t="s">
        <v>28304</v>
      </c>
      <c r="L1986" t="s">
        <v>28305</v>
      </c>
      <c r="M1986" t="s">
        <v>28306</v>
      </c>
      <c r="N1986" t="s">
        <v>28307</v>
      </c>
      <c r="O1986" t="s">
        <v>28308</v>
      </c>
      <c r="P1986" t="s">
        <v>28309</v>
      </c>
      <c r="Q1986" t="s">
        <v>28310</v>
      </c>
      <c r="R1986" t="s">
        <v>28311</v>
      </c>
      <c r="S1986" t="s">
        <v>28312</v>
      </c>
      <c r="T1986" t="s">
        <v>28313</v>
      </c>
      <c r="U1986" t="s">
        <v>28314</v>
      </c>
      <c r="V1986" t="s">
        <v>1785</v>
      </c>
      <c r="W1986" t="s">
        <v>28315</v>
      </c>
      <c r="X1986" t="s">
        <v>28316</v>
      </c>
      <c r="Y1986" t="s">
        <v>28317</v>
      </c>
      <c r="Z1986" t="s">
        <v>28318</v>
      </c>
      <c r="AA1986" t="s">
        <v>28319</v>
      </c>
      <c r="AB1986" t="s">
        <v>28320</v>
      </c>
      <c r="AC1986" t="s">
        <v>28321</v>
      </c>
      <c r="AD1986" t="s">
        <v>28322</v>
      </c>
      <c r="AE1986" t="s">
        <v>28323</v>
      </c>
      <c r="AF1986" t="s">
        <v>28324</v>
      </c>
      <c r="AG1986" t="s">
        <v>28325</v>
      </c>
      <c r="AH1986" t="s">
        <v>28326</v>
      </c>
      <c r="AI1986" t="s">
        <v>28327</v>
      </c>
      <c r="AJ1986" t="s">
        <v>28328</v>
      </c>
      <c r="AK1986" t="s">
        <v>28329</v>
      </c>
      <c r="AL1986" t="s">
        <v>28330</v>
      </c>
      <c r="AM1986" t="s">
        <v>28331</v>
      </c>
      <c r="AN1986" t="s">
        <v>28332</v>
      </c>
      <c r="AO1986" t="s">
        <v>28333</v>
      </c>
      <c r="AP1986" t="s">
        <v>28334</v>
      </c>
      <c r="AQ1986" t="s">
        <v>28335</v>
      </c>
      <c r="AR1986" t="s">
        <v>28336</v>
      </c>
      <c r="AS1986" t="s">
        <v>28337</v>
      </c>
      <c r="AT1986" t="s">
        <v>28338</v>
      </c>
      <c r="AU1986" t="s">
        <v>28339</v>
      </c>
      <c r="AV1986" t="s">
        <v>28340</v>
      </c>
      <c r="AW1986" t="s">
        <v>28341</v>
      </c>
    </row>
    <row r="1987" spans="1:50" x14ac:dyDescent="0.3">
      <c r="A1987" t="s">
        <v>28342</v>
      </c>
      <c r="B1987" t="s">
        <v>28343</v>
      </c>
      <c r="C1987" t="s">
        <v>28344</v>
      </c>
      <c r="D1987" t="s">
        <v>28345</v>
      </c>
      <c r="E1987" t="s">
        <v>28346</v>
      </c>
      <c r="F1987" t="s">
        <v>28347</v>
      </c>
      <c r="G1987" t="s">
        <v>28348</v>
      </c>
      <c r="H1987" t="s">
        <v>28349</v>
      </c>
      <c r="I1987" t="s">
        <v>28350</v>
      </c>
      <c r="J1987" t="s">
        <v>28351</v>
      </c>
      <c r="K1987" t="s">
        <v>28352</v>
      </c>
      <c r="L1987" t="s">
        <v>28353</v>
      </c>
      <c r="M1987" t="s">
        <v>28354</v>
      </c>
    </row>
    <row r="1988" spans="1:50" x14ac:dyDescent="0.3">
      <c r="A1988" t="s">
        <v>28355</v>
      </c>
      <c r="B1988" t="s">
        <v>28356</v>
      </c>
      <c r="C1988" t="s">
        <v>5479</v>
      </c>
      <c r="D1988" t="s">
        <v>28357</v>
      </c>
      <c r="E1988" t="s">
        <v>1444</v>
      </c>
      <c r="F1988" t="s">
        <v>28358</v>
      </c>
      <c r="G1988" t="s">
        <v>28359</v>
      </c>
      <c r="H1988" t="s">
        <v>3656</v>
      </c>
      <c r="I1988" t="s">
        <v>28360</v>
      </c>
      <c r="J1988" t="s">
        <v>28361</v>
      </c>
      <c r="K1988" t="s">
        <v>28362</v>
      </c>
      <c r="L1988" t="s">
        <v>28363</v>
      </c>
      <c r="M1988" t="s">
        <v>28364</v>
      </c>
      <c r="N1988" t="s">
        <v>28365</v>
      </c>
      <c r="O1988" t="s">
        <v>28366</v>
      </c>
      <c r="P1988" t="s">
        <v>28367</v>
      </c>
      <c r="Q1988" t="s">
        <v>28368</v>
      </c>
      <c r="R1988" t="s">
        <v>28369</v>
      </c>
      <c r="S1988" t="s">
        <v>28370</v>
      </c>
      <c r="T1988" t="s">
        <v>28371</v>
      </c>
      <c r="U1988" t="s">
        <v>28372</v>
      </c>
      <c r="V1988" t="s">
        <v>28373</v>
      </c>
      <c r="W1988" t="s">
        <v>28374</v>
      </c>
      <c r="X1988" t="s">
        <v>28375</v>
      </c>
    </row>
    <row r="1989" spans="1:50" x14ac:dyDescent="0.3">
      <c r="A1989" t="s">
        <v>28376</v>
      </c>
      <c r="B1989" t="s">
        <v>28377</v>
      </c>
      <c r="C1989" t="s">
        <v>28378</v>
      </c>
      <c r="D1989" t="s">
        <v>28379</v>
      </c>
      <c r="E1989" t="s">
        <v>28380</v>
      </c>
      <c r="F1989" t="s">
        <v>28381</v>
      </c>
      <c r="G1989" t="s">
        <v>20326</v>
      </c>
      <c r="H1989" t="s">
        <v>28382</v>
      </c>
      <c r="I1989" t="s">
        <v>28383</v>
      </c>
      <c r="J1989" t="s">
        <v>28384</v>
      </c>
      <c r="K1989" t="s">
        <v>28385</v>
      </c>
      <c r="L1989" t="s">
        <v>28386</v>
      </c>
      <c r="M1989" t="s">
        <v>28387</v>
      </c>
      <c r="N1989" t="s">
        <v>28388</v>
      </c>
      <c r="O1989" t="s">
        <v>28389</v>
      </c>
      <c r="P1989" t="s">
        <v>28390</v>
      </c>
      <c r="Q1989" t="s">
        <v>28391</v>
      </c>
      <c r="R1989" t="s">
        <v>28392</v>
      </c>
      <c r="S1989" t="s">
        <v>28393</v>
      </c>
      <c r="T1989" t="s">
        <v>28394</v>
      </c>
      <c r="U1989" t="s">
        <v>28395</v>
      </c>
      <c r="V1989" t="s">
        <v>28396</v>
      </c>
      <c r="W1989" t="s">
        <v>28397</v>
      </c>
      <c r="X1989" t="s">
        <v>28398</v>
      </c>
      <c r="Y1989" t="s">
        <v>28399</v>
      </c>
    </row>
    <row r="1990" spans="1:50" x14ac:dyDescent="0.3">
      <c r="A1990" t="s">
        <v>28400</v>
      </c>
      <c r="B1990" t="s">
        <v>28401</v>
      </c>
      <c r="C1990" t="s">
        <v>28402</v>
      </c>
      <c r="D1990" t="s">
        <v>28403</v>
      </c>
      <c r="E1990" t="s">
        <v>28404</v>
      </c>
      <c r="F1990" t="s">
        <v>28405</v>
      </c>
      <c r="G1990" t="s">
        <v>28406</v>
      </c>
      <c r="H1990" t="s">
        <v>28407</v>
      </c>
      <c r="I1990" t="s">
        <v>28408</v>
      </c>
      <c r="J1990" t="s">
        <v>28409</v>
      </c>
      <c r="K1990" t="s">
        <v>28410</v>
      </c>
      <c r="L1990" t="s">
        <v>28411</v>
      </c>
    </row>
    <row r="1991" spans="1:50" x14ac:dyDescent="0.3">
      <c r="A1991" t="s">
        <v>28412</v>
      </c>
      <c r="B1991" t="s">
        <v>28413</v>
      </c>
      <c r="C1991" t="s">
        <v>28414</v>
      </c>
      <c r="D1991" t="s">
        <v>28415</v>
      </c>
      <c r="E1991" t="s">
        <v>28416</v>
      </c>
      <c r="F1991" t="s">
        <v>28417</v>
      </c>
      <c r="G1991" t="s">
        <v>28418</v>
      </c>
      <c r="H1991" t="s">
        <v>28419</v>
      </c>
      <c r="I1991" t="s">
        <v>28420</v>
      </c>
      <c r="J1991" t="s">
        <v>28421</v>
      </c>
      <c r="K1991" t="s">
        <v>28422</v>
      </c>
      <c r="L1991" t="s">
        <v>28423</v>
      </c>
      <c r="M1991" t="s">
        <v>28424</v>
      </c>
      <c r="N1991" t="s">
        <v>28425</v>
      </c>
      <c r="O1991" t="s">
        <v>28426</v>
      </c>
      <c r="P1991" t="s">
        <v>12392</v>
      </c>
      <c r="Q1991" t="s">
        <v>28427</v>
      </c>
      <c r="R1991" t="s">
        <v>28428</v>
      </c>
      <c r="S1991" t="s">
        <v>28429</v>
      </c>
      <c r="T1991" t="s">
        <v>28430</v>
      </c>
      <c r="U1991" t="s">
        <v>28431</v>
      </c>
    </row>
    <row r="1992" spans="1:50" x14ac:dyDescent="0.3">
      <c r="A1992" t="s">
        <v>28432</v>
      </c>
      <c r="B1992" t="s">
        <v>28433</v>
      </c>
      <c r="C1992" t="s">
        <v>28434</v>
      </c>
      <c r="D1992" t="s">
        <v>28435</v>
      </c>
      <c r="E1992" t="s">
        <v>28436</v>
      </c>
      <c r="F1992" t="s">
        <v>28437</v>
      </c>
      <c r="G1992" t="s">
        <v>28438</v>
      </c>
      <c r="H1992" t="s">
        <v>28439</v>
      </c>
      <c r="I1992" t="s">
        <v>28440</v>
      </c>
      <c r="J1992" t="s">
        <v>28441</v>
      </c>
      <c r="K1992" t="s">
        <v>28442</v>
      </c>
      <c r="L1992" t="s">
        <v>28443</v>
      </c>
      <c r="M1992" t="s">
        <v>28444</v>
      </c>
      <c r="N1992" t="s">
        <v>28445</v>
      </c>
      <c r="O1992" t="s">
        <v>28446</v>
      </c>
      <c r="P1992" t="s">
        <v>28447</v>
      </c>
      <c r="Q1992" t="s">
        <v>28448</v>
      </c>
      <c r="R1992" t="s">
        <v>28449</v>
      </c>
      <c r="S1992" t="s">
        <v>725</v>
      </c>
      <c r="T1992" t="s">
        <v>28450</v>
      </c>
      <c r="U1992" t="s">
        <v>28451</v>
      </c>
      <c r="V1992" t="s">
        <v>28452</v>
      </c>
      <c r="W1992" t="s">
        <v>28453</v>
      </c>
      <c r="X1992" t="s">
        <v>28454</v>
      </c>
      <c r="Y1992" t="s">
        <v>28455</v>
      </c>
      <c r="Z1992" t="s">
        <v>28456</v>
      </c>
      <c r="AA1992" t="s">
        <v>28457</v>
      </c>
      <c r="AB1992" t="s">
        <v>28458</v>
      </c>
      <c r="AC1992" t="s">
        <v>28459</v>
      </c>
      <c r="AD1992" t="s">
        <v>28460</v>
      </c>
    </row>
    <row r="1993" spans="1:50" x14ac:dyDescent="0.3">
      <c r="A1993" t="s">
        <v>28461</v>
      </c>
      <c r="B1993" t="s">
        <v>28462</v>
      </c>
      <c r="C1993" t="s">
        <v>28463</v>
      </c>
      <c r="D1993">
        <v>1997</v>
      </c>
      <c r="E1993">
        <v>1998</v>
      </c>
      <c r="F1993" t="s">
        <v>28464</v>
      </c>
      <c r="G1993" t="s">
        <v>28465</v>
      </c>
      <c r="H1993" t="s">
        <v>28466</v>
      </c>
      <c r="I1993" t="s">
        <v>28467</v>
      </c>
      <c r="J1993" t="s">
        <v>24631</v>
      </c>
      <c r="K1993" t="s">
        <v>28468</v>
      </c>
      <c r="L1993" t="s">
        <v>28469</v>
      </c>
      <c r="M1993" t="s">
        <v>28470</v>
      </c>
      <c r="N1993" t="s">
        <v>28471</v>
      </c>
      <c r="O1993" t="s">
        <v>28472</v>
      </c>
      <c r="P1993" t="s">
        <v>28473</v>
      </c>
      <c r="Q1993" t="s">
        <v>28474</v>
      </c>
      <c r="R1993" t="s">
        <v>28475</v>
      </c>
      <c r="S1993" t="s">
        <v>28476</v>
      </c>
      <c r="T1993" t="s">
        <v>28477</v>
      </c>
      <c r="U1993" t="s">
        <v>28478</v>
      </c>
      <c r="V1993" t="s">
        <v>28479</v>
      </c>
      <c r="W1993" t="s">
        <v>28480</v>
      </c>
      <c r="X1993" t="s">
        <v>28481</v>
      </c>
      <c r="Y1993" t="s">
        <v>28482</v>
      </c>
      <c r="Z1993" t="s">
        <v>28483</v>
      </c>
      <c r="AA1993" t="s">
        <v>28484</v>
      </c>
      <c r="AB1993" t="s">
        <v>28485</v>
      </c>
      <c r="AC1993" t="s">
        <v>28481</v>
      </c>
      <c r="AD1993" t="s">
        <v>28482</v>
      </c>
      <c r="AE1993" t="s">
        <v>28486</v>
      </c>
      <c r="AF1993" t="s">
        <v>28487</v>
      </c>
      <c r="AG1993" t="s">
        <v>28488</v>
      </c>
      <c r="AH1993" t="s">
        <v>28489</v>
      </c>
      <c r="AI1993" t="s">
        <v>28490</v>
      </c>
      <c r="AJ1993" t="s">
        <v>28491</v>
      </c>
      <c r="AK1993" t="s">
        <v>28492</v>
      </c>
      <c r="AL1993" t="s">
        <v>28493</v>
      </c>
      <c r="AM1993" t="s">
        <v>28494</v>
      </c>
      <c r="AN1993" t="s">
        <v>28495</v>
      </c>
      <c r="AO1993" t="s">
        <v>16853</v>
      </c>
      <c r="AP1993" t="s">
        <v>28496</v>
      </c>
      <c r="AQ1993" t="s">
        <v>28497</v>
      </c>
      <c r="AR1993" t="s">
        <v>28498</v>
      </c>
      <c r="AS1993" t="s">
        <v>28499</v>
      </c>
      <c r="AT1993" t="s">
        <v>28500</v>
      </c>
      <c r="AU1993" t="s">
        <v>28501</v>
      </c>
      <c r="AV1993" t="s">
        <v>28502</v>
      </c>
      <c r="AW1993" t="s">
        <v>28477</v>
      </c>
      <c r="AX1993" t="s">
        <v>28503</v>
      </c>
    </row>
    <row r="1994" spans="1:50" x14ac:dyDescent="0.3">
      <c r="A1994" t="s">
        <v>28504</v>
      </c>
      <c r="B1994" t="s">
        <v>28505</v>
      </c>
      <c r="C1994" t="s">
        <v>28506</v>
      </c>
      <c r="D1994" t="s">
        <v>28507</v>
      </c>
      <c r="E1994" t="s">
        <v>28508</v>
      </c>
      <c r="F1994" t="s">
        <v>28509</v>
      </c>
      <c r="G1994" t="s">
        <v>28510</v>
      </c>
      <c r="H1994" t="s">
        <v>28511</v>
      </c>
      <c r="I1994" t="s">
        <v>28512</v>
      </c>
      <c r="J1994" t="s">
        <v>28513</v>
      </c>
      <c r="K1994" t="s">
        <v>28514</v>
      </c>
      <c r="L1994" t="s">
        <v>28515</v>
      </c>
      <c r="M1994" t="s">
        <v>28516</v>
      </c>
      <c r="N1994" t="s">
        <v>28517</v>
      </c>
      <c r="O1994" t="s">
        <v>28518</v>
      </c>
      <c r="P1994" t="s">
        <v>28519</v>
      </c>
      <c r="Q1994" t="s">
        <v>18961</v>
      </c>
      <c r="R1994" t="s">
        <v>28520</v>
      </c>
      <c r="S1994" t="s">
        <v>28521</v>
      </c>
      <c r="T1994" t="s">
        <v>28522</v>
      </c>
      <c r="U1994" t="s">
        <v>28523</v>
      </c>
      <c r="V1994" t="s">
        <v>28524</v>
      </c>
      <c r="W1994" t="s">
        <v>28525</v>
      </c>
      <c r="X1994" t="s">
        <v>28526</v>
      </c>
      <c r="Y1994" t="s">
        <v>28527</v>
      </c>
      <c r="Z1994" t="s">
        <v>28528</v>
      </c>
      <c r="AA1994" t="s">
        <v>28529</v>
      </c>
    </row>
    <row r="1995" spans="1:50" x14ac:dyDescent="0.3">
      <c r="A1995" t="s">
        <v>28530</v>
      </c>
      <c r="B1995" t="s">
        <v>28531</v>
      </c>
      <c r="C1995" t="s">
        <v>28532</v>
      </c>
      <c r="D1995" t="s">
        <v>28533</v>
      </c>
      <c r="E1995" t="s">
        <v>28534</v>
      </c>
      <c r="F1995" t="s">
        <v>28535</v>
      </c>
      <c r="G1995" t="s">
        <v>28536</v>
      </c>
      <c r="H1995" t="s">
        <v>28537</v>
      </c>
      <c r="I1995" t="s">
        <v>28538</v>
      </c>
      <c r="J1995" t="s">
        <v>28539</v>
      </c>
    </row>
    <row r="1996" spans="1:50" x14ac:dyDescent="0.3">
      <c r="A1996" t="s">
        <v>28540</v>
      </c>
      <c r="B1996" t="s">
        <v>28541</v>
      </c>
      <c r="C1996" t="s">
        <v>28542</v>
      </c>
      <c r="D1996" t="s">
        <v>28543</v>
      </c>
      <c r="E1996" t="s">
        <v>28544</v>
      </c>
      <c r="F1996" t="s">
        <v>28545</v>
      </c>
      <c r="G1996" t="s">
        <v>28546</v>
      </c>
      <c r="H1996" t="s">
        <v>28547</v>
      </c>
      <c r="I1996" t="s">
        <v>18664</v>
      </c>
      <c r="J1996" t="s">
        <v>28548</v>
      </c>
      <c r="K1996" t="s">
        <v>28549</v>
      </c>
      <c r="L1996" t="s">
        <v>28550</v>
      </c>
      <c r="M1996" t="s">
        <v>28551</v>
      </c>
      <c r="N1996" t="s">
        <v>28552</v>
      </c>
      <c r="O1996" t="s">
        <v>28553</v>
      </c>
      <c r="P1996" t="s">
        <v>28554</v>
      </c>
      <c r="Q1996" t="s">
        <v>17923</v>
      </c>
      <c r="R1996" t="s">
        <v>28555</v>
      </c>
    </row>
    <row r="1997" spans="1:50" x14ac:dyDescent="0.3">
      <c r="A1997" t="s">
        <v>28556</v>
      </c>
      <c r="B1997" t="s">
        <v>28557</v>
      </c>
      <c r="C1997" t="s">
        <v>28558</v>
      </c>
      <c r="D1997" t="s">
        <v>28559</v>
      </c>
      <c r="E1997" t="s">
        <v>2378</v>
      </c>
      <c r="F1997" t="s">
        <v>28560</v>
      </c>
      <c r="G1997" t="s">
        <v>28561</v>
      </c>
      <c r="H1997" t="s">
        <v>28562</v>
      </c>
      <c r="I1997" t="s">
        <v>28563</v>
      </c>
      <c r="J1997" t="s">
        <v>28564</v>
      </c>
      <c r="K1997" t="s">
        <v>28565</v>
      </c>
      <c r="L1997" t="s">
        <v>28566</v>
      </c>
      <c r="M1997" t="s">
        <v>28567</v>
      </c>
      <c r="N1997" t="s">
        <v>19333</v>
      </c>
      <c r="O1997" t="s">
        <v>28568</v>
      </c>
      <c r="P1997" t="s">
        <v>28569</v>
      </c>
      <c r="Q1997" t="s">
        <v>28570</v>
      </c>
      <c r="R1997" t="s">
        <v>28571</v>
      </c>
      <c r="S1997" t="s">
        <v>28572</v>
      </c>
      <c r="T1997" t="s">
        <v>28573</v>
      </c>
      <c r="U1997" t="s">
        <v>28574</v>
      </c>
      <c r="V1997" t="s">
        <v>28575</v>
      </c>
      <c r="W1997" t="s">
        <v>28576</v>
      </c>
      <c r="X1997" t="s">
        <v>28577</v>
      </c>
      <c r="Y1997" t="s">
        <v>28578</v>
      </c>
      <c r="Z1997" t="s">
        <v>28579</v>
      </c>
      <c r="AA1997" t="s">
        <v>28580</v>
      </c>
      <c r="AB1997" t="s">
        <v>28581</v>
      </c>
      <c r="AC1997" t="s">
        <v>28582</v>
      </c>
      <c r="AD1997" t="s">
        <v>28583</v>
      </c>
    </row>
    <row r="1998" spans="1:50" x14ac:dyDescent="0.3">
      <c r="A1998" t="s">
        <v>28584</v>
      </c>
      <c r="B1998" t="s">
        <v>28585</v>
      </c>
      <c r="C1998" t="s">
        <v>28586</v>
      </c>
      <c r="D1998" t="s">
        <v>28587</v>
      </c>
      <c r="E1998" t="s">
        <v>28588</v>
      </c>
      <c r="F1998" t="s">
        <v>28589</v>
      </c>
      <c r="G1998" t="s">
        <v>28590</v>
      </c>
      <c r="H1998" t="s">
        <v>28591</v>
      </c>
      <c r="I1998" t="s">
        <v>28592</v>
      </c>
      <c r="J1998" t="s">
        <v>28593</v>
      </c>
      <c r="K1998" t="s">
        <v>28594</v>
      </c>
      <c r="L1998" t="s">
        <v>28595</v>
      </c>
      <c r="M1998" t="s">
        <v>28596</v>
      </c>
      <c r="N1998" t="s">
        <v>28597</v>
      </c>
      <c r="O1998" t="s">
        <v>28598</v>
      </c>
      <c r="P1998" t="s">
        <v>28599</v>
      </c>
      <c r="Q1998" t="s">
        <v>28600</v>
      </c>
      <c r="R1998" t="s">
        <v>28601</v>
      </c>
      <c r="S1998" t="s">
        <v>28602</v>
      </c>
      <c r="T1998" t="s">
        <v>28603</v>
      </c>
      <c r="U1998" t="s">
        <v>28604</v>
      </c>
      <c r="V1998" t="s">
        <v>28605</v>
      </c>
      <c r="W1998" t="s">
        <v>28606</v>
      </c>
    </row>
    <row r="1999" spans="1:50" x14ac:dyDescent="0.3">
      <c r="A1999" t="s">
        <v>28607</v>
      </c>
      <c r="B1999" t="s">
        <v>3029</v>
      </c>
      <c r="C1999" t="s">
        <v>28608</v>
      </c>
      <c r="D1999" t="s">
        <v>28609</v>
      </c>
      <c r="E1999" t="s">
        <v>28610</v>
      </c>
      <c r="F1999" t="s">
        <v>28611</v>
      </c>
      <c r="G1999" t="s">
        <v>28612</v>
      </c>
      <c r="H1999" t="s">
        <v>28613</v>
      </c>
      <c r="I1999" t="s">
        <v>28614</v>
      </c>
      <c r="J1999" t="s">
        <v>28615</v>
      </c>
    </row>
    <row r="2000" spans="1:50" x14ac:dyDescent="0.3">
      <c r="A2000" t="s">
        <v>28616</v>
      </c>
      <c r="B2000" t="s">
        <v>28617</v>
      </c>
      <c r="C2000" t="s">
        <v>28618</v>
      </c>
      <c r="D2000" t="s">
        <v>28619</v>
      </c>
      <c r="E2000" t="s">
        <v>6262</v>
      </c>
      <c r="F2000" t="s">
        <v>28620</v>
      </c>
      <c r="G2000" t="s">
        <v>28621</v>
      </c>
      <c r="H2000" t="s">
        <v>28622</v>
      </c>
      <c r="I2000" t="s">
        <v>28623</v>
      </c>
      <c r="J2000" t="s">
        <v>28624</v>
      </c>
      <c r="K2000" t="s">
        <v>28625</v>
      </c>
      <c r="L2000" t="s">
        <v>28626</v>
      </c>
      <c r="M2000" t="s">
        <v>28627</v>
      </c>
      <c r="N2000" t="s">
        <v>28628</v>
      </c>
      <c r="O2000" t="s">
        <v>28629</v>
      </c>
      <c r="P2000" t="s">
        <v>28630</v>
      </c>
      <c r="Q2000" t="s">
        <v>28631</v>
      </c>
      <c r="R2000" t="s">
        <v>28632</v>
      </c>
      <c r="S2000" t="s">
        <v>28633</v>
      </c>
      <c r="T2000" t="s">
        <v>28634</v>
      </c>
    </row>
    <row r="2001" spans="1:40" x14ac:dyDescent="0.3">
      <c r="A2001" t="s">
        <v>28635</v>
      </c>
      <c r="B2001" t="s">
        <v>28636</v>
      </c>
      <c r="C2001" t="s">
        <v>28637</v>
      </c>
      <c r="D2001" t="s">
        <v>660</v>
      </c>
      <c r="E2001" t="s">
        <v>28638</v>
      </c>
      <c r="F2001" t="s">
        <v>28639</v>
      </c>
      <c r="G2001" t="s">
        <v>28640</v>
      </c>
      <c r="H2001" t="s">
        <v>28641</v>
      </c>
      <c r="I2001" t="s">
        <v>28642</v>
      </c>
      <c r="J2001" t="s">
        <v>28643</v>
      </c>
      <c r="K2001" t="s">
        <v>28644</v>
      </c>
      <c r="L2001" t="s">
        <v>28645</v>
      </c>
      <c r="M2001" t="s">
        <v>28646</v>
      </c>
      <c r="N2001" t="s">
        <v>28647</v>
      </c>
      <c r="O2001" t="s">
        <v>28648</v>
      </c>
      <c r="P2001" t="s">
        <v>28649</v>
      </c>
      <c r="Q2001" t="s">
        <v>28650</v>
      </c>
      <c r="R2001" t="s">
        <v>28651</v>
      </c>
      <c r="S2001" t="s">
        <v>28652</v>
      </c>
      <c r="T2001" t="s">
        <v>11694</v>
      </c>
      <c r="U2001" t="s">
        <v>28653</v>
      </c>
      <c r="V2001" t="s">
        <v>28654</v>
      </c>
      <c r="W2001" t="s">
        <v>28655</v>
      </c>
      <c r="X2001" t="s">
        <v>28656</v>
      </c>
      <c r="Y2001" t="s">
        <v>28657</v>
      </c>
      <c r="Z2001" t="s">
        <v>28658</v>
      </c>
      <c r="AA2001" t="s">
        <v>28659</v>
      </c>
      <c r="AB2001" t="s">
        <v>28660</v>
      </c>
      <c r="AC2001" t="s">
        <v>28661</v>
      </c>
      <c r="AD2001" t="s">
        <v>28662</v>
      </c>
      <c r="AE2001" t="s">
        <v>28663</v>
      </c>
      <c r="AF2001" t="s">
        <v>28664</v>
      </c>
      <c r="AG2001" t="s">
        <v>660</v>
      </c>
      <c r="AH2001" t="s">
        <v>28665</v>
      </c>
      <c r="AI2001" t="s">
        <v>28666</v>
      </c>
      <c r="AJ2001" t="s">
        <v>28667</v>
      </c>
      <c r="AK2001" t="s">
        <v>28668</v>
      </c>
      <c r="AL2001" t="s">
        <v>28669</v>
      </c>
      <c r="AM2001" t="s">
        <v>28670</v>
      </c>
      <c r="AN2001" t="s">
        <v>28671</v>
      </c>
    </row>
    <row r="2002" spans="1:40" x14ac:dyDescent="0.3">
      <c r="A2002" t="s">
        <v>28672</v>
      </c>
      <c r="B2002" t="s">
        <v>28673</v>
      </c>
      <c r="C2002" t="s">
        <v>28674</v>
      </c>
      <c r="D2002" t="s">
        <v>5745</v>
      </c>
      <c r="E2002" t="s">
        <v>28675</v>
      </c>
      <c r="F2002" t="s">
        <v>28676</v>
      </c>
      <c r="G2002" t="s">
        <v>28677</v>
      </c>
      <c r="H2002" t="s">
        <v>28678</v>
      </c>
      <c r="I2002" t="s">
        <v>28679</v>
      </c>
      <c r="J2002" t="s">
        <v>28680</v>
      </c>
    </row>
    <row r="2003" spans="1:40" x14ac:dyDescent="0.3">
      <c r="A2003" t="s">
        <v>28681</v>
      </c>
      <c r="B2003" t="s">
        <v>28682</v>
      </c>
      <c r="C2003" t="s">
        <v>28683</v>
      </c>
      <c r="D2003" t="s">
        <v>28684</v>
      </c>
      <c r="E2003" t="s">
        <v>28685</v>
      </c>
      <c r="F2003" t="s">
        <v>28686</v>
      </c>
      <c r="G2003" t="s">
        <v>28687</v>
      </c>
      <c r="H2003" t="s">
        <v>28688</v>
      </c>
      <c r="I2003" t="s">
        <v>28689</v>
      </c>
      <c r="J2003" t="s">
        <v>28690</v>
      </c>
      <c r="K2003" t="s">
        <v>28691</v>
      </c>
      <c r="L2003" t="s">
        <v>28692</v>
      </c>
      <c r="M2003" t="s">
        <v>28693</v>
      </c>
      <c r="N2003" t="s">
        <v>4530</v>
      </c>
      <c r="O2003" t="s">
        <v>28694</v>
      </c>
      <c r="P2003" t="s">
        <v>11350</v>
      </c>
      <c r="Q2003" t="s">
        <v>28695</v>
      </c>
      <c r="R2003" t="s">
        <v>28696</v>
      </c>
      <c r="S2003" t="s">
        <v>28697</v>
      </c>
      <c r="T2003" t="s">
        <v>28698</v>
      </c>
      <c r="U2003" t="s">
        <v>28699</v>
      </c>
      <c r="V2003" t="s">
        <v>28700</v>
      </c>
    </row>
    <row r="2004" spans="1:40" x14ac:dyDescent="0.3">
      <c r="A2004" t="s">
        <v>28701</v>
      </c>
      <c r="B2004" t="s">
        <v>28702</v>
      </c>
      <c r="C2004" t="s">
        <v>28703</v>
      </c>
      <c r="D2004" t="s">
        <v>28704</v>
      </c>
      <c r="E2004" t="s">
        <v>28705</v>
      </c>
      <c r="F2004" t="s">
        <v>28706</v>
      </c>
      <c r="G2004" t="s">
        <v>28707</v>
      </c>
      <c r="H2004" t="s">
        <v>28708</v>
      </c>
      <c r="I2004" t="s">
        <v>28709</v>
      </c>
      <c r="J2004" t="s">
        <v>28710</v>
      </c>
      <c r="K2004" t="s">
        <v>28711</v>
      </c>
      <c r="L2004" t="s">
        <v>28712</v>
      </c>
      <c r="M2004" t="s">
        <v>28713</v>
      </c>
      <c r="N2004" t="s">
        <v>28714</v>
      </c>
      <c r="O2004" t="s">
        <v>28715</v>
      </c>
      <c r="P2004" t="s">
        <v>28716</v>
      </c>
      <c r="Q2004" t="s">
        <v>28717</v>
      </c>
      <c r="R2004" t="s">
        <v>28718</v>
      </c>
    </row>
    <row r="2005" spans="1:40" x14ac:dyDescent="0.3">
      <c r="A2005" t="s">
        <v>28719</v>
      </c>
      <c r="B2005">
        <v>1985</v>
      </c>
      <c r="C2005" t="s">
        <v>28720</v>
      </c>
      <c r="D2005" t="s">
        <v>28721</v>
      </c>
      <c r="E2005" t="s">
        <v>28722</v>
      </c>
      <c r="F2005" t="s">
        <v>28723</v>
      </c>
      <c r="G2005" t="s">
        <v>28724</v>
      </c>
      <c r="H2005" t="s">
        <v>28725</v>
      </c>
      <c r="I2005" t="s">
        <v>28726</v>
      </c>
      <c r="J2005" t="s">
        <v>28727</v>
      </c>
      <c r="K2005" t="s">
        <v>28728</v>
      </c>
      <c r="L2005" t="s">
        <v>16930</v>
      </c>
      <c r="M2005" t="s">
        <v>16931</v>
      </c>
      <c r="N2005" t="s">
        <v>28729</v>
      </c>
      <c r="O2005" t="s">
        <v>28730</v>
      </c>
      <c r="P2005" t="s">
        <v>28731</v>
      </c>
      <c r="Q2005" t="s">
        <v>28732</v>
      </c>
      <c r="R2005" t="s">
        <v>28733</v>
      </c>
      <c r="S2005" t="s">
        <v>28734</v>
      </c>
      <c r="T2005" t="s">
        <v>28735</v>
      </c>
      <c r="U2005" t="s">
        <v>28736</v>
      </c>
      <c r="V2005" t="s">
        <v>28737</v>
      </c>
      <c r="W2005" t="s">
        <v>28738</v>
      </c>
      <c r="X2005" t="s">
        <v>28739</v>
      </c>
      <c r="Y2005" t="s">
        <v>28740</v>
      </c>
      <c r="Z2005" t="s">
        <v>28741</v>
      </c>
    </row>
    <row r="2006" spans="1:40" x14ac:dyDescent="0.3">
      <c r="A2006" t="s">
        <v>28742</v>
      </c>
      <c r="B2006" t="s">
        <v>28743</v>
      </c>
      <c r="C2006" t="s">
        <v>28744</v>
      </c>
      <c r="D2006" t="s">
        <v>28745</v>
      </c>
      <c r="E2006" t="s">
        <v>28746</v>
      </c>
      <c r="F2006" t="s">
        <v>28747</v>
      </c>
      <c r="G2006" t="s">
        <v>28748</v>
      </c>
      <c r="H2006" t="s">
        <v>28749</v>
      </c>
      <c r="I2006" t="s">
        <v>28750</v>
      </c>
      <c r="J2006" t="s">
        <v>28751</v>
      </c>
      <c r="K2006" t="s">
        <v>28752</v>
      </c>
      <c r="L2006" t="s">
        <v>28753</v>
      </c>
      <c r="M2006" t="s">
        <v>28754</v>
      </c>
      <c r="N2006" t="s">
        <v>28755</v>
      </c>
      <c r="O2006" t="s">
        <v>28125</v>
      </c>
      <c r="P2006" t="s">
        <v>28756</v>
      </c>
      <c r="Q2006" t="s">
        <v>28757</v>
      </c>
      <c r="R2006" t="s">
        <v>28758</v>
      </c>
      <c r="S2006" t="s">
        <v>28759</v>
      </c>
      <c r="T2006" t="s">
        <v>28760</v>
      </c>
      <c r="U2006" t="s">
        <v>28761</v>
      </c>
      <c r="V2006" t="s">
        <v>28762</v>
      </c>
      <c r="W2006" t="s">
        <v>28763</v>
      </c>
      <c r="X2006" t="s">
        <v>28764</v>
      </c>
      <c r="Y2006" t="s">
        <v>28765</v>
      </c>
      <c r="Z2006" t="s">
        <v>28766</v>
      </c>
      <c r="AA2006" t="s">
        <v>28767</v>
      </c>
      <c r="AB2006" t="s">
        <v>28768</v>
      </c>
      <c r="AC2006" t="s">
        <v>28769</v>
      </c>
    </row>
    <row r="2007" spans="1:40" x14ac:dyDescent="0.3">
      <c r="A2007" t="s">
        <v>28770</v>
      </c>
      <c r="B2007" t="s">
        <v>28771</v>
      </c>
      <c r="C2007" t="s">
        <v>28772</v>
      </c>
      <c r="D2007" t="s">
        <v>28773</v>
      </c>
    </row>
    <row r="2008" spans="1:40" x14ac:dyDescent="0.3">
      <c r="A2008" t="s">
        <v>28774</v>
      </c>
      <c r="B2008" t="s">
        <v>28775</v>
      </c>
      <c r="C2008" t="s">
        <v>28776</v>
      </c>
      <c r="D2008" t="s">
        <v>28777</v>
      </c>
      <c r="E2008" t="s">
        <v>28778</v>
      </c>
      <c r="F2008" t="s">
        <v>28779</v>
      </c>
      <c r="G2008" t="s">
        <v>28780</v>
      </c>
      <c r="H2008" t="s">
        <v>28781</v>
      </c>
      <c r="I2008" t="s">
        <v>28782</v>
      </c>
    </row>
    <row r="2009" spans="1:40" x14ac:dyDescent="0.3">
      <c r="A2009" t="s">
        <v>28783</v>
      </c>
      <c r="B2009" t="s">
        <v>28784</v>
      </c>
      <c r="C2009" t="s">
        <v>28785</v>
      </c>
      <c r="D2009" t="s">
        <v>28786</v>
      </c>
      <c r="E2009" t="s">
        <v>28787</v>
      </c>
      <c r="F2009" t="s">
        <v>28788</v>
      </c>
      <c r="G2009" t="s">
        <v>28789</v>
      </c>
      <c r="H2009" t="s">
        <v>28790</v>
      </c>
      <c r="I2009" t="s">
        <v>28791</v>
      </c>
      <c r="J2009" t="s">
        <v>28792</v>
      </c>
      <c r="K2009" t="s">
        <v>28793</v>
      </c>
      <c r="L2009" t="s">
        <v>28794</v>
      </c>
      <c r="M2009" t="s">
        <v>28795</v>
      </c>
      <c r="N2009" t="s">
        <v>28796</v>
      </c>
      <c r="O2009" t="s">
        <v>28797</v>
      </c>
      <c r="P2009" t="s">
        <v>28798</v>
      </c>
    </row>
    <row r="2010" spans="1:40" x14ac:dyDescent="0.3">
      <c r="A2010" t="s">
        <v>28799</v>
      </c>
      <c r="B2010" t="s">
        <v>28800</v>
      </c>
      <c r="C2010" t="s">
        <v>28801</v>
      </c>
      <c r="D2010" t="s">
        <v>28802</v>
      </c>
      <c r="E2010" t="s">
        <v>28803</v>
      </c>
      <c r="F2010" t="s">
        <v>28804</v>
      </c>
      <c r="G2010" t="s">
        <v>28805</v>
      </c>
      <c r="H2010" t="s">
        <v>28806</v>
      </c>
      <c r="I2010" t="s">
        <v>28807</v>
      </c>
      <c r="J2010" t="s">
        <v>28808</v>
      </c>
      <c r="K2010" t="s">
        <v>28809</v>
      </c>
      <c r="L2010" t="s">
        <v>28810</v>
      </c>
      <c r="M2010" t="s">
        <v>28811</v>
      </c>
      <c r="N2010" t="s">
        <v>28812</v>
      </c>
      <c r="O2010" t="s">
        <v>28813</v>
      </c>
    </row>
    <row r="2011" spans="1:40" x14ac:dyDescent="0.3">
      <c r="A2011" t="s">
        <v>28814</v>
      </c>
      <c r="B2011" t="s">
        <v>28815</v>
      </c>
      <c r="C2011" t="s">
        <v>28816</v>
      </c>
      <c r="D2011" t="s">
        <v>28817</v>
      </c>
      <c r="E2011" t="s">
        <v>28818</v>
      </c>
    </row>
    <row r="2012" spans="1:40" x14ac:dyDescent="0.3">
      <c r="A2012" t="s">
        <v>28819</v>
      </c>
      <c r="B2012" t="s">
        <v>28820</v>
      </c>
      <c r="C2012" t="s">
        <v>28821</v>
      </c>
      <c r="D2012" t="s">
        <v>28822</v>
      </c>
      <c r="E2012" t="s">
        <v>28823</v>
      </c>
      <c r="F2012" t="s">
        <v>28824</v>
      </c>
      <c r="G2012" t="s">
        <v>28825</v>
      </c>
      <c r="H2012" t="s">
        <v>28826</v>
      </c>
      <c r="I2012" t="s">
        <v>28827</v>
      </c>
      <c r="J2012" t="s">
        <v>28828</v>
      </c>
      <c r="K2012" t="s">
        <v>28829</v>
      </c>
      <c r="L2012" t="s">
        <v>372</v>
      </c>
      <c r="M2012" t="s">
        <v>28830</v>
      </c>
    </row>
    <row r="2013" spans="1:40" x14ac:dyDescent="0.3">
      <c r="A2013" t="s">
        <v>28831</v>
      </c>
      <c r="B2013" t="s">
        <v>28832</v>
      </c>
      <c r="C2013" t="s">
        <v>28833</v>
      </c>
      <c r="D2013" t="s">
        <v>28834</v>
      </c>
      <c r="E2013" t="s">
        <v>28835</v>
      </c>
      <c r="F2013" t="s">
        <v>28836</v>
      </c>
      <c r="G2013" t="s">
        <v>28837</v>
      </c>
      <c r="H2013" t="s">
        <v>28838</v>
      </c>
      <c r="I2013" t="s">
        <v>28839</v>
      </c>
      <c r="J2013" t="s">
        <v>28840</v>
      </c>
      <c r="K2013" t="s">
        <v>28841</v>
      </c>
      <c r="L2013" t="s">
        <v>28842</v>
      </c>
      <c r="M2013" t="s">
        <v>28843</v>
      </c>
      <c r="N2013" t="s">
        <v>28844</v>
      </c>
    </row>
    <row r="2014" spans="1:40" x14ac:dyDescent="0.3">
      <c r="A2014" t="s">
        <v>28845</v>
      </c>
      <c r="B2014" t="s">
        <v>28846</v>
      </c>
      <c r="C2014" t="s">
        <v>646</v>
      </c>
      <c r="D2014" t="s">
        <v>18</v>
      </c>
      <c r="E2014" t="s">
        <v>19</v>
      </c>
      <c r="F2014" t="s">
        <v>28847</v>
      </c>
      <c r="G2014" t="s">
        <v>28848</v>
      </c>
      <c r="H2014" t="s">
        <v>28849</v>
      </c>
      <c r="I2014" t="s">
        <v>28850</v>
      </c>
      <c r="J2014" t="s">
        <v>28851</v>
      </c>
      <c r="K2014" t="s">
        <v>28852</v>
      </c>
      <c r="L2014" t="s">
        <v>28853</v>
      </c>
      <c r="M2014" t="s">
        <v>28854</v>
      </c>
      <c r="N2014" t="s">
        <v>28855</v>
      </c>
    </row>
    <row r="2015" spans="1:40" x14ac:dyDescent="0.3">
      <c r="A2015" t="s">
        <v>28856</v>
      </c>
      <c r="B2015" t="s">
        <v>28857</v>
      </c>
      <c r="C2015" t="s">
        <v>28858</v>
      </c>
      <c r="D2015" t="s">
        <v>12009</v>
      </c>
      <c r="E2015" t="s">
        <v>28859</v>
      </c>
      <c r="F2015" t="s">
        <v>28860</v>
      </c>
      <c r="G2015" t="s">
        <v>28861</v>
      </c>
      <c r="H2015" t="s">
        <v>19839</v>
      </c>
      <c r="I2015" t="s">
        <v>28862</v>
      </c>
      <c r="J2015" t="s">
        <v>372</v>
      </c>
      <c r="K2015" t="s">
        <v>28863</v>
      </c>
      <c r="L2015" t="s">
        <v>28864</v>
      </c>
      <c r="M2015" t="s">
        <v>3290</v>
      </c>
      <c r="N2015" t="s">
        <v>28865</v>
      </c>
      <c r="O2015" t="s">
        <v>28125</v>
      </c>
      <c r="P2015" t="s">
        <v>28866</v>
      </c>
    </row>
    <row r="2016" spans="1:40" x14ac:dyDescent="0.3">
      <c r="A2016" t="s">
        <v>28867</v>
      </c>
      <c r="B2016" t="s">
        <v>3290</v>
      </c>
      <c r="C2016" t="s">
        <v>481</v>
      </c>
      <c r="D2016" t="s">
        <v>28868</v>
      </c>
      <c r="E2016" t="s">
        <v>227</v>
      </c>
      <c r="F2016" t="s">
        <v>28869</v>
      </c>
    </row>
    <row r="2017" spans="1:49" x14ac:dyDescent="0.3">
      <c r="A2017" t="s">
        <v>28870</v>
      </c>
      <c r="B2017" t="s">
        <v>28871</v>
      </c>
      <c r="C2017" t="s">
        <v>28872</v>
      </c>
      <c r="D2017" t="s">
        <v>28873</v>
      </c>
      <c r="E2017" t="s">
        <v>28874</v>
      </c>
      <c r="F2017" t="s">
        <v>28875</v>
      </c>
      <c r="G2017" t="s">
        <v>28876</v>
      </c>
      <c r="H2017" t="s">
        <v>3290</v>
      </c>
      <c r="I2017" t="s">
        <v>28877</v>
      </c>
      <c r="J2017" t="s">
        <v>28878</v>
      </c>
      <c r="K2017" t="s">
        <v>28879</v>
      </c>
    </row>
    <row r="2018" spans="1:49" x14ac:dyDescent="0.3">
      <c r="A2018" t="s">
        <v>28880</v>
      </c>
      <c r="B2018" t="s">
        <v>28881</v>
      </c>
      <c r="C2018" t="s">
        <v>15266</v>
      </c>
      <c r="D2018" t="s">
        <v>28882</v>
      </c>
      <c r="E2018" t="s">
        <v>28883</v>
      </c>
      <c r="F2018" t="s">
        <v>28884</v>
      </c>
      <c r="G2018" t="s">
        <v>28885</v>
      </c>
      <c r="H2018" t="s">
        <v>28886</v>
      </c>
      <c r="I2018" t="s">
        <v>28887</v>
      </c>
      <c r="J2018" t="s">
        <v>28888</v>
      </c>
      <c r="K2018" t="s">
        <v>28889</v>
      </c>
      <c r="L2018" t="s">
        <v>28225</v>
      </c>
      <c r="M2018" t="s">
        <v>28890</v>
      </c>
      <c r="N2018" t="s">
        <v>28891</v>
      </c>
    </row>
    <row r="2019" spans="1:49" x14ac:dyDescent="0.3">
      <c r="A2019" t="s">
        <v>28892</v>
      </c>
      <c r="B2019" t="s">
        <v>28893</v>
      </c>
      <c r="C2019" t="s">
        <v>28894</v>
      </c>
      <c r="D2019" t="s">
        <v>28895</v>
      </c>
      <c r="E2019" t="s">
        <v>28896</v>
      </c>
      <c r="F2019" t="s">
        <v>28897</v>
      </c>
      <c r="G2019" t="s">
        <v>28898</v>
      </c>
      <c r="H2019" t="s">
        <v>28899</v>
      </c>
      <c r="I2019" t="s">
        <v>28900</v>
      </c>
      <c r="J2019" t="s">
        <v>28901</v>
      </c>
      <c r="K2019" t="s">
        <v>28902</v>
      </c>
      <c r="L2019" t="s">
        <v>28903</v>
      </c>
      <c r="M2019" t="s">
        <v>28904</v>
      </c>
      <c r="N2019" t="s">
        <v>28905</v>
      </c>
      <c r="O2019" t="s">
        <v>28906</v>
      </c>
      <c r="P2019" t="s">
        <v>28907</v>
      </c>
      <c r="Q2019" t="s">
        <v>28908</v>
      </c>
      <c r="R2019" t="s">
        <v>28909</v>
      </c>
      <c r="S2019" t="s">
        <v>28910</v>
      </c>
      <c r="T2019" t="s">
        <v>28911</v>
      </c>
      <c r="U2019" t="s">
        <v>28912</v>
      </c>
    </row>
    <row r="2020" spans="1:49" x14ac:dyDescent="0.3">
      <c r="A2020" t="s">
        <v>28913</v>
      </c>
      <c r="B2020" t="s">
        <v>28914</v>
      </c>
      <c r="C2020" t="s">
        <v>28915</v>
      </c>
      <c r="D2020" t="s">
        <v>28916</v>
      </c>
      <c r="E2020" t="s">
        <v>28917</v>
      </c>
      <c r="F2020" t="s">
        <v>28918</v>
      </c>
      <c r="G2020" t="s">
        <v>28919</v>
      </c>
      <c r="H2020" t="s">
        <v>28920</v>
      </c>
      <c r="I2020" t="s">
        <v>28921</v>
      </c>
      <c r="J2020" t="s">
        <v>28922</v>
      </c>
      <c r="K2020" t="s">
        <v>28923</v>
      </c>
      <c r="L2020" t="s">
        <v>28924</v>
      </c>
      <c r="M2020" t="s">
        <v>28925</v>
      </c>
      <c r="N2020" t="s">
        <v>28926</v>
      </c>
    </row>
    <row r="2021" spans="1:49" x14ac:dyDescent="0.3">
      <c r="A2021" t="s">
        <v>28927</v>
      </c>
      <c r="B2021" t="s">
        <v>28928</v>
      </c>
      <c r="C2021" t="s">
        <v>28929</v>
      </c>
      <c r="D2021" t="s">
        <v>28930</v>
      </c>
    </row>
    <row r="2022" spans="1:49" x14ac:dyDescent="0.3">
      <c r="A2022" t="s">
        <v>28931</v>
      </c>
      <c r="B2022" t="s">
        <v>28932</v>
      </c>
    </row>
    <row r="2023" spans="1:49" x14ac:dyDescent="0.3">
      <c r="A2023" t="s">
        <v>28933</v>
      </c>
      <c r="B2023" t="s">
        <v>28934</v>
      </c>
      <c r="C2023" t="s">
        <v>28935</v>
      </c>
      <c r="D2023" t="s">
        <v>28936</v>
      </c>
      <c r="E2023" t="s">
        <v>28937</v>
      </c>
      <c r="F2023" t="s">
        <v>28938</v>
      </c>
      <c r="G2023" t="s">
        <v>28939</v>
      </c>
      <c r="H2023" t="s">
        <v>28940</v>
      </c>
    </row>
    <row r="2024" spans="1:49" x14ac:dyDescent="0.3">
      <c r="A2024" t="s">
        <v>28941</v>
      </c>
    </row>
    <row r="2025" spans="1:49" x14ac:dyDescent="0.3">
      <c r="A2025" t="s">
        <v>28942</v>
      </c>
      <c r="B2025" t="s">
        <v>28943</v>
      </c>
      <c r="C2025" t="s">
        <v>28944</v>
      </c>
      <c r="D2025" t="s">
        <v>28945</v>
      </c>
      <c r="E2025" t="s">
        <v>28946</v>
      </c>
      <c r="F2025" t="s">
        <v>28947</v>
      </c>
      <c r="G2025" t="s">
        <v>28948</v>
      </c>
      <c r="H2025" t="s">
        <v>28949</v>
      </c>
      <c r="I2025" t="s">
        <v>28950</v>
      </c>
      <c r="J2025" t="s">
        <v>28951</v>
      </c>
    </row>
    <row r="2026" spans="1:49" x14ac:dyDescent="0.3">
      <c r="A2026" t="s">
        <v>28952</v>
      </c>
      <c r="B2026" t="s">
        <v>28953</v>
      </c>
      <c r="C2026" t="s">
        <v>28954</v>
      </c>
      <c r="D2026" t="s">
        <v>28955</v>
      </c>
      <c r="E2026" t="s">
        <v>28956</v>
      </c>
      <c r="F2026" t="s">
        <v>28957</v>
      </c>
      <c r="G2026" t="s">
        <v>28958</v>
      </c>
      <c r="H2026" t="s">
        <v>28959</v>
      </c>
      <c r="I2026" t="s">
        <v>28960</v>
      </c>
      <c r="J2026" t="s">
        <v>28961</v>
      </c>
      <c r="K2026" t="s">
        <v>28962</v>
      </c>
    </row>
    <row r="2027" spans="1:49" x14ac:dyDescent="0.3">
      <c r="A2027" t="s">
        <v>28963</v>
      </c>
      <c r="B2027" t="s">
        <v>28964</v>
      </c>
      <c r="C2027" t="s">
        <v>28965</v>
      </c>
      <c r="D2027" t="s">
        <v>28966</v>
      </c>
      <c r="E2027" t="s">
        <v>28967</v>
      </c>
      <c r="F2027" t="s">
        <v>28968</v>
      </c>
      <c r="G2027" t="s">
        <v>28969</v>
      </c>
      <c r="H2027" t="s">
        <v>28970</v>
      </c>
      <c r="I2027" t="s">
        <v>43</v>
      </c>
      <c r="J2027" t="s">
        <v>28971</v>
      </c>
      <c r="K2027" t="s">
        <v>28972</v>
      </c>
      <c r="L2027" t="s">
        <v>28973</v>
      </c>
      <c r="M2027" t="s">
        <v>28974</v>
      </c>
      <c r="N2027" t="s">
        <v>28975</v>
      </c>
      <c r="O2027" t="s">
        <v>28976</v>
      </c>
      <c r="P2027" t="s">
        <v>28977</v>
      </c>
      <c r="Q2027" t="s">
        <v>28978</v>
      </c>
      <c r="R2027" t="s">
        <v>28979</v>
      </c>
      <c r="S2027" t="s">
        <v>28980</v>
      </c>
      <c r="T2027" t="s">
        <v>28981</v>
      </c>
      <c r="U2027" t="s">
        <v>28982</v>
      </c>
      <c r="V2027" t="s">
        <v>28983</v>
      </c>
      <c r="W2027" t="s">
        <v>28984</v>
      </c>
      <c r="X2027" t="s">
        <v>28985</v>
      </c>
      <c r="Y2027" t="s">
        <v>28986</v>
      </c>
      <c r="Z2027" t="s">
        <v>28987</v>
      </c>
      <c r="AA2027" t="s">
        <v>28988</v>
      </c>
      <c r="AB2027" t="s">
        <v>28989</v>
      </c>
      <c r="AC2027" t="s">
        <v>28990</v>
      </c>
      <c r="AD2027" t="s">
        <v>28991</v>
      </c>
      <c r="AE2027" t="s">
        <v>28992</v>
      </c>
      <c r="AF2027" t="s">
        <v>28993</v>
      </c>
      <c r="AG2027" t="s">
        <v>28994</v>
      </c>
      <c r="AH2027" t="s">
        <v>28995</v>
      </c>
      <c r="AI2027" t="s">
        <v>28996</v>
      </c>
      <c r="AJ2027" t="s">
        <v>28997</v>
      </c>
      <c r="AK2027" t="s">
        <v>28998</v>
      </c>
      <c r="AL2027" t="s">
        <v>28999</v>
      </c>
      <c r="AM2027" t="s">
        <v>29000</v>
      </c>
      <c r="AN2027" t="s">
        <v>29001</v>
      </c>
      <c r="AO2027" t="s">
        <v>29002</v>
      </c>
      <c r="AP2027" t="s">
        <v>29003</v>
      </c>
      <c r="AQ2027" t="s">
        <v>29004</v>
      </c>
      <c r="AR2027" t="s">
        <v>29005</v>
      </c>
      <c r="AS2027" t="s">
        <v>29006</v>
      </c>
      <c r="AT2027" t="s">
        <v>29007</v>
      </c>
      <c r="AU2027" t="s">
        <v>29008</v>
      </c>
      <c r="AV2027" t="s">
        <v>29009</v>
      </c>
      <c r="AW2027" t="s">
        <v>29010</v>
      </c>
    </row>
    <row r="2028" spans="1:49" x14ac:dyDescent="0.3">
      <c r="A2028" t="s">
        <v>29011</v>
      </c>
      <c r="B2028" t="s">
        <v>29012</v>
      </c>
      <c r="C2028" t="s">
        <v>29013</v>
      </c>
      <c r="D2028" t="s">
        <v>29014</v>
      </c>
      <c r="E2028" t="s">
        <v>29015</v>
      </c>
    </row>
    <row r="2029" spans="1:49" x14ac:dyDescent="0.3">
      <c r="A2029" t="s">
        <v>29016</v>
      </c>
    </row>
    <row r="2030" spans="1:49" x14ac:dyDescent="0.3">
      <c r="A2030" t="s">
        <v>29017</v>
      </c>
      <c r="B2030" t="s">
        <v>29018</v>
      </c>
    </row>
    <row r="2031" spans="1:49" x14ac:dyDescent="0.3">
      <c r="A2031" t="s">
        <v>29019</v>
      </c>
    </row>
    <row r="2032" spans="1:49" x14ac:dyDescent="0.3">
      <c r="A2032" t="s">
        <v>29020</v>
      </c>
      <c r="B2032" t="s">
        <v>29021</v>
      </c>
      <c r="C2032" t="s">
        <v>29022</v>
      </c>
      <c r="D2032" t="s">
        <v>10869</v>
      </c>
      <c r="E2032" t="s">
        <v>29023</v>
      </c>
      <c r="F2032" t="s">
        <v>29024</v>
      </c>
    </row>
    <row r="2033" spans="1:7" x14ac:dyDescent="0.3">
      <c r="A2033" t="s">
        <v>29025</v>
      </c>
    </row>
    <row r="2034" spans="1:7" x14ac:dyDescent="0.3">
      <c r="A2034" t="s">
        <v>29026</v>
      </c>
    </row>
    <row r="2035" spans="1:7" x14ac:dyDescent="0.3">
      <c r="A2035" t="s">
        <v>29027</v>
      </c>
      <c r="B2035" t="s">
        <v>29022</v>
      </c>
      <c r="C2035" t="s">
        <v>29023</v>
      </c>
      <c r="D2035" t="s">
        <v>29028</v>
      </c>
      <c r="E2035" t="s">
        <v>29029</v>
      </c>
    </row>
    <row r="2036" spans="1:7" x14ac:dyDescent="0.3">
      <c r="A2036" t="s">
        <v>29030</v>
      </c>
      <c r="B2036" t="s">
        <v>29031</v>
      </c>
      <c r="C2036" t="s">
        <v>24492</v>
      </c>
      <c r="D2036" t="s">
        <v>29032</v>
      </c>
    </row>
    <row r="2037" spans="1:7" x14ac:dyDescent="0.3">
      <c r="A2037" t="s">
        <v>29033</v>
      </c>
      <c r="B2037" t="s">
        <v>29034</v>
      </c>
      <c r="C2037" t="s">
        <v>29035</v>
      </c>
      <c r="D2037" t="s">
        <v>29036</v>
      </c>
      <c r="E2037" t="s">
        <v>29037</v>
      </c>
      <c r="F2037" t="s">
        <v>29038</v>
      </c>
    </row>
    <row r="2038" spans="1:7" x14ac:dyDescent="0.3">
      <c r="A2038" t="s">
        <v>29039</v>
      </c>
    </row>
    <row r="2039" spans="1:7" x14ac:dyDescent="0.3">
      <c r="A2039" t="s">
        <v>29040</v>
      </c>
      <c r="B2039" t="s">
        <v>29041</v>
      </c>
      <c r="C2039" t="s">
        <v>29022</v>
      </c>
      <c r="D2039" t="s">
        <v>24492</v>
      </c>
      <c r="E2039" t="s">
        <v>10869</v>
      </c>
      <c r="F2039" t="s">
        <v>29042</v>
      </c>
      <c r="G2039" t="s">
        <v>29043</v>
      </c>
    </row>
    <row r="2040" spans="1:7" x14ac:dyDescent="0.3">
      <c r="A2040" t="s">
        <v>29044</v>
      </c>
      <c r="B2040" t="s">
        <v>29045</v>
      </c>
    </row>
    <row r="2041" spans="1:7" x14ac:dyDescent="0.3">
      <c r="A2041" t="s">
        <v>29046</v>
      </c>
      <c r="B2041" t="s">
        <v>29047</v>
      </c>
    </row>
    <row r="2042" spans="1:7" x14ac:dyDescent="0.3">
      <c r="A2042" t="s">
        <v>29048</v>
      </c>
      <c r="B2042" t="s">
        <v>29049</v>
      </c>
      <c r="C2042" t="s">
        <v>29050</v>
      </c>
      <c r="D2042" t="s">
        <v>29051</v>
      </c>
      <c r="E2042" t="s">
        <v>29052</v>
      </c>
      <c r="F2042" t="s">
        <v>29053</v>
      </c>
      <c r="G2042" t="s">
        <v>29054</v>
      </c>
    </row>
    <row r="2043" spans="1:7" x14ac:dyDescent="0.3">
      <c r="A2043" t="s">
        <v>29055</v>
      </c>
      <c r="B2043" t="s">
        <v>10869</v>
      </c>
      <c r="C2043" t="s">
        <v>29022</v>
      </c>
      <c r="D2043" t="s">
        <v>29056</v>
      </c>
    </row>
    <row r="2044" spans="1:7" x14ac:dyDescent="0.3">
      <c r="A2044" t="s">
        <v>29057</v>
      </c>
      <c r="B2044" t="s">
        <v>29022</v>
      </c>
      <c r="C2044" t="s">
        <v>29058</v>
      </c>
      <c r="D2044" t="s">
        <v>29059</v>
      </c>
      <c r="E2044" t="s">
        <v>29060</v>
      </c>
      <c r="F2044" t="s">
        <v>29061</v>
      </c>
    </row>
    <row r="2045" spans="1:7" x14ac:dyDescent="0.3">
      <c r="A2045" t="s">
        <v>29062</v>
      </c>
      <c r="B2045" t="s">
        <v>29063</v>
      </c>
      <c r="C2045" t="s">
        <v>29064</v>
      </c>
      <c r="D2045" t="s">
        <v>29065</v>
      </c>
    </row>
    <row r="2046" spans="1:7" x14ac:dyDescent="0.3">
      <c r="A2046" t="s">
        <v>29066</v>
      </c>
      <c r="B2046" t="s">
        <v>29067</v>
      </c>
      <c r="C2046" t="s">
        <v>29068</v>
      </c>
      <c r="D2046" t="s">
        <v>29069</v>
      </c>
    </row>
    <row r="2047" spans="1:7" x14ac:dyDescent="0.3">
      <c r="A2047" t="s">
        <v>29070</v>
      </c>
      <c r="B2047" t="s">
        <v>29022</v>
      </c>
      <c r="C2047" t="s">
        <v>29071</v>
      </c>
    </row>
    <row r="2048" spans="1:7" x14ac:dyDescent="0.3">
      <c r="A2048" t="s">
        <v>29072</v>
      </c>
      <c r="B2048" t="s">
        <v>29073</v>
      </c>
      <c r="C2048" t="s">
        <v>29074</v>
      </c>
    </row>
    <row r="2049" spans="1:29" x14ac:dyDescent="0.3">
      <c r="A2049" t="s">
        <v>29075</v>
      </c>
      <c r="B2049" t="s">
        <v>29073</v>
      </c>
      <c r="C2049" t="s">
        <v>29022</v>
      </c>
      <c r="D2049" t="s">
        <v>29076</v>
      </c>
      <c r="E2049" t="s">
        <v>29077</v>
      </c>
    </row>
    <row r="2050" spans="1:29" x14ac:dyDescent="0.3">
      <c r="A2050" t="s">
        <v>29078</v>
      </c>
      <c r="B2050" t="s">
        <v>10869</v>
      </c>
      <c r="C2050" t="s">
        <v>29079</v>
      </c>
      <c r="D2050" t="s">
        <v>29080</v>
      </c>
      <c r="E2050" t="s">
        <v>29081</v>
      </c>
      <c r="F2050" t="s">
        <v>29082</v>
      </c>
    </row>
    <row r="2051" spans="1:29" x14ac:dyDescent="0.3">
      <c r="A2051" t="s">
        <v>29083</v>
      </c>
    </row>
    <row r="2052" spans="1:29" x14ac:dyDescent="0.3">
      <c r="A2052" t="s">
        <v>29084</v>
      </c>
      <c r="B2052" t="s">
        <v>1024</v>
      </c>
      <c r="C2052" t="s">
        <v>12987</v>
      </c>
      <c r="D2052" t="s">
        <v>12988</v>
      </c>
      <c r="E2052" t="s">
        <v>5082</v>
      </c>
      <c r="F2052" t="s">
        <v>28343</v>
      </c>
      <c r="G2052" t="s">
        <v>13096</v>
      </c>
      <c r="H2052" t="s">
        <v>1436</v>
      </c>
      <c r="I2052" t="s">
        <v>29085</v>
      </c>
      <c r="J2052" t="s">
        <v>4705</v>
      </c>
      <c r="K2052" t="s">
        <v>29086</v>
      </c>
      <c r="L2052">
        <v>2012</v>
      </c>
      <c r="M2052" t="s">
        <v>29087</v>
      </c>
      <c r="N2052" t="s">
        <v>29088</v>
      </c>
      <c r="O2052" t="s">
        <v>10869</v>
      </c>
      <c r="P2052" t="s">
        <v>6507</v>
      </c>
      <c r="Q2052" t="s">
        <v>29089</v>
      </c>
      <c r="R2052" t="s">
        <v>18</v>
      </c>
      <c r="S2052" t="s">
        <v>19</v>
      </c>
      <c r="T2052" t="s">
        <v>29090</v>
      </c>
      <c r="U2052" t="s">
        <v>29091</v>
      </c>
      <c r="V2052" t="s">
        <v>29092</v>
      </c>
      <c r="W2052" t="s">
        <v>29093</v>
      </c>
      <c r="X2052" t="s">
        <v>29094</v>
      </c>
      <c r="Y2052" t="s">
        <v>29095</v>
      </c>
      <c r="Z2052" t="s">
        <v>7716</v>
      </c>
      <c r="AA2052" t="s">
        <v>29096</v>
      </c>
      <c r="AB2052" t="s">
        <v>29097</v>
      </c>
      <c r="AC2052" t="s">
        <v>29098</v>
      </c>
    </row>
    <row r="2053" spans="1:29" x14ac:dyDescent="0.3">
      <c r="A2053" t="s">
        <v>29099</v>
      </c>
      <c r="B2053" t="s">
        <v>29100</v>
      </c>
      <c r="C2053" t="s">
        <v>10869</v>
      </c>
      <c r="D2053" t="s">
        <v>29022</v>
      </c>
      <c r="E2053" t="s">
        <v>29101</v>
      </c>
      <c r="F2053" t="s">
        <v>29102</v>
      </c>
      <c r="G2053" t="s">
        <v>29103</v>
      </c>
      <c r="H2053" t="s">
        <v>29104</v>
      </c>
      <c r="I2053" t="s">
        <v>29105</v>
      </c>
      <c r="J2053" t="s">
        <v>29106</v>
      </c>
      <c r="K2053" t="s">
        <v>29107</v>
      </c>
      <c r="L2053" t="s">
        <v>29108</v>
      </c>
    </row>
    <row r="2054" spans="1:29" x14ac:dyDescent="0.3">
      <c r="A2054" t="s">
        <v>29109</v>
      </c>
      <c r="B2054" t="s">
        <v>29110</v>
      </c>
      <c r="C2054" t="s">
        <v>29111</v>
      </c>
      <c r="D2054" t="s">
        <v>29112</v>
      </c>
      <c r="E2054" t="s">
        <v>29113</v>
      </c>
    </row>
    <row r="2055" spans="1:29" x14ac:dyDescent="0.3">
      <c r="A2055" t="s">
        <v>29114</v>
      </c>
      <c r="B2055" t="s">
        <v>29115</v>
      </c>
      <c r="C2055" t="s">
        <v>29116</v>
      </c>
      <c r="D2055" t="s">
        <v>29117</v>
      </c>
      <c r="E2055" t="s">
        <v>29118</v>
      </c>
      <c r="F2055" t="s">
        <v>29119</v>
      </c>
      <c r="G2055" t="s">
        <v>29120</v>
      </c>
      <c r="H2055" t="s">
        <v>29121</v>
      </c>
      <c r="I2055" t="s">
        <v>29122</v>
      </c>
      <c r="J2055" t="s">
        <v>29123</v>
      </c>
    </row>
    <row r="2056" spans="1:29" x14ac:dyDescent="0.3">
      <c r="A2056" t="s">
        <v>29124</v>
      </c>
      <c r="B2056" t="s">
        <v>29125</v>
      </c>
      <c r="C2056" t="s">
        <v>29126</v>
      </c>
      <c r="D2056" t="s">
        <v>29127</v>
      </c>
      <c r="E2056" t="s">
        <v>29128</v>
      </c>
      <c r="F2056" t="s">
        <v>29129</v>
      </c>
      <c r="G2056" t="s">
        <v>29130</v>
      </c>
      <c r="H2056" t="s">
        <v>29131</v>
      </c>
      <c r="I2056" t="s">
        <v>29132</v>
      </c>
      <c r="J2056" t="s">
        <v>29133</v>
      </c>
    </row>
    <row r="2057" spans="1:29" x14ac:dyDescent="0.3">
      <c r="A2057" t="s">
        <v>29134</v>
      </c>
      <c r="B2057" t="s">
        <v>13096</v>
      </c>
      <c r="C2057" t="s">
        <v>29135</v>
      </c>
      <c r="D2057" t="s">
        <v>29136</v>
      </c>
      <c r="E2057" t="s">
        <v>29137</v>
      </c>
      <c r="F2057" t="s">
        <v>29138</v>
      </c>
      <c r="G2057" t="s">
        <v>29139</v>
      </c>
      <c r="H2057" t="s">
        <v>29140</v>
      </c>
    </row>
    <row r="2058" spans="1:29" x14ac:dyDescent="0.3">
      <c r="A2058" t="s">
        <v>29141</v>
      </c>
      <c r="B2058" t="s">
        <v>29142</v>
      </c>
      <c r="C2058" t="s">
        <v>43</v>
      </c>
      <c r="D2058" t="s">
        <v>29143</v>
      </c>
      <c r="E2058" t="s">
        <v>29144</v>
      </c>
      <c r="F2058" t="s">
        <v>29145</v>
      </c>
      <c r="G2058" t="s">
        <v>29146</v>
      </c>
      <c r="H2058" t="s">
        <v>29147</v>
      </c>
      <c r="I2058" t="s">
        <v>29148</v>
      </c>
      <c r="J2058" t="s">
        <v>29149</v>
      </c>
    </row>
    <row r="2059" spans="1:29" x14ac:dyDescent="0.3">
      <c r="A2059" t="s">
        <v>29150</v>
      </c>
      <c r="B2059" t="s">
        <v>29073</v>
      </c>
      <c r="C2059" t="s">
        <v>29151</v>
      </c>
      <c r="D2059" t="s">
        <v>23930</v>
      </c>
      <c r="E2059" t="s">
        <v>1436</v>
      </c>
      <c r="F2059" t="s">
        <v>13096</v>
      </c>
      <c r="G2059" t="s">
        <v>29152</v>
      </c>
      <c r="H2059" t="s">
        <v>10869</v>
      </c>
      <c r="I2059" t="s">
        <v>29153</v>
      </c>
      <c r="J2059" t="s">
        <v>29154</v>
      </c>
      <c r="K2059" t="s">
        <v>29155</v>
      </c>
      <c r="L2059" t="s">
        <v>29156</v>
      </c>
      <c r="M2059" t="s">
        <v>29157</v>
      </c>
      <c r="N2059" t="s">
        <v>29158</v>
      </c>
    </row>
    <row r="2060" spans="1:29" x14ac:dyDescent="0.3">
      <c r="A2060" t="s">
        <v>29159</v>
      </c>
      <c r="B2060" t="s">
        <v>29160</v>
      </c>
      <c r="C2060" t="s">
        <v>29161</v>
      </c>
      <c r="D2060" t="s">
        <v>29162</v>
      </c>
      <c r="E2060" t="s">
        <v>29163</v>
      </c>
      <c r="F2060" t="s">
        <v>29164</v>
      </c>
      <c r="G2060" t="s">
        <v>29165</v>
      </c>
      <c r="H2060" t="s">
        <v>29166</v>
      </c>
      <c r="I2060" t="s">
        <v>29167</v>
      </c>
      <c r="J2060" t="s">
        <v>29168</v>
      </c>
      <c r="K2060" t="s">
        <v>29169</v>
      </c>
      <c r="L2060" t="s">
        <v>29170</v>
      </c>
      <c r="M2060" t="s">
        <v>3066</v>
      </c>
      <c r="N2060" t="s">
        <v>29171</v>
      </c>
      <c r="O2060" t="s">
        <v>29172</v>
      </c>
      <c r="P2060" t="s">
        <v>29173</v>
      </c>
      <c r="Q2060" t="s">
        <v>29174</v>
      </c>
      <c r="R2060" t="s">
        <v>29175</v>
      </c>
      <c r="S2060" t="s">
        <v>29176</v>
      </c>
    </row>
    <row r="2061" spans="1:29" x14ac:dyDescent="0.3">
      <c r="A2061" t="s">
        <v>29177</v>
      </c>
      <c r="B2061" t="s">
        <v>29022</v>
      </c>
      <c r="C2061" t="s">
        <v>10869</v>
      </c>
      <c r="D2061" t="s">
        <v>6507</v>
      </c>
      <c r="E2061" t="s">
        <v>29178</v>
      </c>
      <c r="F2061" t="s">
        <v>29179</v>
      </c>
    </row>
    <row r="2062" spans="1:29" x14ac:dyDescent="0.3">
      <c r="A2062" t="s">
        <v>29180</v>
      </c>
      <c r="B2062" t="s">
        <v>10869</v>
      </c>
      <c r="C2062" t="s">
        <v>29181</v>
      </c>
      <c r="D2062" t="s">
        <v>29182</v>
      </c>
      <c r="E2062" t="s">
        <v>29183</v>
      </c>
      <c r="F2062" t="s">
        <v>3290</v>
      </c>
      <c r="G2062" t="s">
        <v>29184</v>
      </c>
      <c r="H2062" t="s">
        <v>29185</v>
      </c>
      <c r="I2062" t="s">
        <v>29186</v>
      </c>
      <c r="J2062" t="s">
        <v>29187</v>
      </c>
      <c r="K2062" t="s">
        <v>29188</v>
      </c>
    </row>
    <row r="2063" spans="1:29" x14ac:dyDescent="0.3">
      <c r="A2063" t="s">
        <v>29189</v>
      </c>
      <c r="B2063" t="s">
        <v>29073</v>
      </c>
      <c r="C2063" t="s">
        <v>29190</v>
      </c>
      <c r="D2063" t="s">
        <v>29191</v>
      </c>
      <c r="E2063" t="s">
        <v>29192</v>
      </c>
      <c r="F2063" t="s">
        <v>29193</v>
      </c>
      <c r="G2063" t="s">
        <v>29194</v>
      </c>
      <c r="H2063" t="s">
        <v>29195</v>
      </c>
    </row>
    <row r="2064" spans="1:29" x14ac:dyDescent="0.3">
      <c r="A2064" t="s">
        <v>29196</v>
      </c>
      <c r="B2064" t="s">
        <v>29197</v>
      </c>
      <c r="C2064" t="s">
        <v>29198</v>
      </c>
      <c r="D2064" t="s">
        <v>29199</v>
      </c>
      <c r="E2064" t="s">
        <v>29200</v>
      </c>
      <c r="F2064" t="s">
        <v>29201</v>
      </c>
      <c r="G2064" t="s">
        <v>29202</v>
      </c>
      <c r="H2064" t="s">
        <v>29203</v>
      </c>
      <c r="I2064" t="s">
        <v>29204</v>
      </c>
      <c r="J2064" t="s">
        <v>29205</v>
      </c>
      <c r="K2064" t="s">
        <v>29206</v>
      </c>
    </row>
    <row r="2065" spans="1:25" x14ac:dyDescent="0.3">
      <c r="A2065" t="s">
        <v>29207</v>
      </c>
      <c r="B2065" t="s">
        <v>29022</v>
      </c>
      <c r="C2065" t="s">
        <v>6507</v>
      </c>
      <c r="D2065" t="s">
        <v>29208</v>
      </c>
      <c r="E2065" t="s">
        <v>29209</v>
      </c>
      <c r="F2065" t="s">
        <v>29210</v>
      </c>
      <c r="G2065" t="s">
        <v>29211</v>
      </c>
      <c r="H2065" t="s">
        <v>29212</v>
      </c>
      <c r="I2065" t="s">
        <v>29213</v>
      </c>
      <c r="J2065" t="s">
        <v>29214</v>
      </c>
      <c r="K2065" t="s">
        <v>29215</v>
      </c>
      <c r="L2065" t="s">
        <v>29216</v>
      </c>
      <c r="M2065" t="s">
        <v>29217</v>
      </c>
      <c r="N2065" t="s">
        <v>29218</v>
      </c>
      <c r="O2065" t="s">
        <v>29219</v>
      </c>
      <c r="P2065" t="s">
        <v>29220</v>
      </c>
      <c r="Q2065" t="s">
        <v>29221</v>
      </c>
      <c r="R2065" t="s">
        <v>29222</v>
      </c>
      <c r="S2065" t="s">
        <v>29223</v>
      </c>
      <c r="T2065" t="s">
        <v>29224</v>
      </c>
      <c r="U2065" t="s">
        <v>29225</v>
      </c>
      <c r="V2065" t="s">
        <v>29226</v>
      </c>
      <c r="W2065" t="s">
        <v>29227</v>
      </c>
    </row>
    <row r="2066" spans="1:25" x14ac:dyDescent="0.3">
      <c r="A2066" t="s">
        <v>29228</v>
      </c>
      <c r="B2066" t="s">
        <v>29229</v>
      </c>
      <c r="C2066" t="s">
        <v>29230</v>
      </c>
      <c r="D2066" t="s">
        <v>29231</v>
      </c>
      <c r="E2066" t="s">
        <v>29232</v>
      </c>
      <c r="F2066" t="s">
        <v>29233</v>
      </c>
      <c r="G2066" t="s">
        <v>29234</v>
      </c>
      <c r="H2066" t="s">
        <v>29235</v>
      </c>
    </row>
    <row r="2067" spans="1:25" x14ac:dyDescent="0.3">
      <c r="A2067" t="s">
        <v>29236</v>
      </c>
      <c r="B2067" t="s">
        <v>29022</v>
      </c>
      <c r="C2067" t="s">
        <v>29237</v>
      </c>
      <c r="D2067" t="s">
        <v>6507</v>
      </c>
      <c r="E2067" t="s">
        <v>29238</v>
      </c>
      <c r="F2067" t="s">
        <v>29239</v>
      </c>
      <c r="G2067" t="s">
        <v>29240</v>
      </c>
      <c r="H2067" t="s">
        <v>29241</v>
      </c>
      <c r="I2067" t="s">
        <v>29242</v>
      </c>
      <c r="J2067" t="s">
        <v>29243</v>
      </c>
      <c r="K2067" t="s">
        <v>29244</v>
      </c>
      <c r="L2067" t="s">
        <v>29245</v>
      </c>
      <c r="M2067" t="s">
        <v>29246</v>
      </c>
      <c r="N2067" t="s">
        <v>29247</v>
      </c>
      <c r="O2067" t="s">
        <v>29248</v>
      </c>
    </row>
    <row r="2068" spans="1:25" x14ac:dyDescent="0.3">
      <c r="A2068" t="s">
        <v>29249</v>
      </c>
      <c r="B2068" t="s">
        <v>29022</v>
      </c>
      <c r="C2068" t="s">
        <v>707</v>
      </c>
      <c r="D2068" t="s">
        <v>29250</v>
      </c>
      <c r="E2068" t="s">
        <v>29251</v>
      </c>
      <c r="F2068" t="s">
        <v>29252</v>
      </c>
      <c r="G2068" t="s">
        <v>29253</v>
      </c>
      <c r="H2068" t="s">
        <v>29254</v>
      </c>
      <c r="I2068" t="s">
        <v>29255</v>
      </c>
      <c r="J2068" t="s">
        <v>29256</v>
      </c>
      <c r="K2068" t="s">
        <v>29257</v>
      </c>
      <c r="L2068" t="s">
        <v>29258</v>
      </c>
      <c r="M2068" t="s">
        <v>29259</v>
      </c>
      <c r="N2068" t="s">
        <v>29260</v>
      </c>
      <c r="O2068" t="s">
        <v>29261</v>
      </c>
    </row>
    <row r="2069" spans="1:25" x14ac:dyDescent="0.3">
      <c r="A2069" t="s">
        <v>29262</v>
      </c>
      <c r="B2069" t="s">
        <v>29022</v>
      </c>
      <c r="C2069" t="s">
        <v>29263</v>
      </c>
      <c r="D2069" t="s">
        <v>29264</v>
      </c>
    </row>
    <row r="2070" spans="1:25" x14ac:dyDescent="0.3">
      <c r="A2070" t="s">
        <v>29265</v>
      </c>
      <c r="B2070" t="s">
        <v>29022</v>
      </c>
      <c r="C2070" t="s">
        <v>29266</v>
      </c>
      <c r="D2070" t="s">
        <v>29267</v>
      </c>
      <c r="E2070" t="s">
        <v>29268</v>
      </c>
      <c r="F2070" t="s">
        <v>29269</v>
      </c>
      <c r="G2070" t="s">
        <v>29270</v>
      </c>
      <c r="H2070" t="s">
        <v>29271</v>
      </c>
      <c r="I2070" t="s">
        <v>29272</v>
      </c>
      <c r="J2070" t="s">
        <v>29273</v>
      </c>
      <c r="K2070" t="s">
        <v>29274</v>
      </c>
      <c r="L2070" t="s">
        <v>29275</v>
      </c>
      <c r="M2070" t="s">
        <v>29276</v>
      </c>
      <c r="N2070" t="s">
        <v>29277</v>
      </c>
      <c r="O2070" t="s">
        <v>29278</v>
      </c>
      <c r="P2070" t="s">
        <v>29279</v>
      </c>
      <c r="Q2070" t="s">
        <v>29280</v>
      </c>
      <c r="R2070" t="s">
        <v>29281</v>
      </c>
      <c r="S2070" t="s">
        <v>29282</v>
      </c>
    </row>
    <row r="2071" spans="1:25" x14ac:dyDescent="0.3">
      <c r="A2071" t="s">
        <v>29283</v>
      </c>
      <c r="B2071" t="s">
        <v>29284</v>
      </c>
      <c r="C2071" t="s">
        <v>29285</v>
      </c>
      <c r="D2071" t="s">
        <v>29286</v>
      </c>
      <c r="E2071" t="s">
        <v>29287</v>
      </c>
      <c r="F2071" t="s">
        <v>29288</v>
      </c>
      <c r="G2071" t="s">
        <v>29289</v>
      </c>
      <c r="H2071" t="s">
        <v>29290</v>
      </c>
      <c r="I2071" t="s">
        <v>29291</v>
      </c>
      <c r="J2071" t="s">
        <v>29292</v>
      </c>
      <c r="K2071" t="s">
        <v>29293</v>
      </c>
      <c r="L2071" t="s">
        <v>29294</v>
      </c>
      <c r="M2071" t="s">
        <v>29295</v>
      </c>
      <c r="N2071" t="s">
        <v>29296</v>
      </c>
      <c r="O2071" t="s">
        <v>29297</v>
      </c>
      <c r="P2071" t="s">
        <v>29298</v>
      </c>
      <c r="Q2071" t="s">
        <v>29299</v>
      </c>
      <c r="R2071" t="s">
        <v>29300</v>
      </c>
      <c r="S2071" t="s">
        <v>29301</v>
      </c>
      <c r="T2071" t="s">
        <v>29302</v>
      </c>
      <c r="U2071" t="s">
        <v>29303</v>
      </c>
      <c r="V2071" t="s">
        <v>29304</v>
      </c>
      <c r="W2071" t="s">
        <v>29305</v>
      </c>
      <c r="X2071" t="s">
        <v>29306</v>
      </c>
      <c r="Y2071" t="s">
        <v>29307</v>
      </c>
    </row>
    <row r="2072" spans="1:25" x14ac:dyDescent="0.3">
      <c r="A2072" t="s">
        <v>29308</v>
      </c>
      <c r="B2072" t="s">
        <v>29309</v>
      </c>
      <c r="C2072" t="s">
        <v>29310</v>
      </c>
      <c r="D2072" t="s">
        <v>29311</v>
      </c>
      <c r="E2072" t="s">
        <v>29312</v>
      </c>
      <c r="F2072" t="s">
        <v>29313</v>
      </c>
    </row>
    <row r="2073" spans="1:25" x14ac:dyDescent="0.3">
      <c r="A2073" t="s">
        <v>29314</v>
      </c>
      <c r="B2073" t="s">
        <v>29315</v>
      </c>
      <c r="C2073" t="s">
        <v>29316</v>
      </c>
      <c r="D2073" t="s">
        <v>29317</v>
      </c>
      <c r="E2073" t="s">
        <v>29318</v>
      </c>
      <c r="F2073" t="s">
        <v>29319</v>
      </c>
      <c r="G2073" t="s">
        <v>29320</v>
      </c>
      <c r="H2073" t="s">
        <v>29321</v>
      </c>
      <c r="I2073" t="s">
        <v>29322</v>
      </c>
    </row>
    <row r="2074" spans="1:25" x14ac:dyDescent="0.3">
      <c r="A2074" t="s">
        <v>29323</v>
      </c>
      <c r="B2074" t="s">
        <v>29324</v>
      </c>
      <c r="C2074" t="s">
        <v>29325</v>
      </c>
      <c r="D2074" t="s">
        <v>29326</v>
      </c>
      <c r="E2074" t="s">
        <v>29327</v>
      </c>
      <c r="F2074" t="s">
        <v>29328</v>
      </c>
      <c r="G2074" t="s">
        <v>29329</v>
      </c>
      <c r="H2074" t="s">
        <v>29330</v>
      </c>
      <c r="I2074" t="s">
        <v>29331</v>
      </c>
    </row>
    <row r="2075" spans="1:25" x14ac:dyDescent="0.3">
      <c r="A2075" t="s">
        <v>29332</v>
      </c>
      <c r="B2075" t="s">
        <v>6507</v>
      </c>
      <c r="C2075" t="s">
        <v>10869</v>
      </c>
      <c r="D2075" t="s">
        <v>29333</v>
      </c>
      <c r="E2075" t="s">
        <v>29334</v>
      </c>
      <c r="F2075" t="s">
        <v>29335</v>
      </c>
      <c r="G2075" t="s">
        <v>29336</v>
      </c>
      <c r="H2075" t="s">
        <v>29337</v>
      </c>
      <c r="I2075" t="s">
        <v>29338</v>
      </c>
      <c r="J2075" t="s">
        <v>29339</v>
      </c>
      <c r="K2075" t="s">
        <v>29340</v>
      </c>
      <c r="L2075" t="s">
        <v>29341</v>
      </c>
    </row>
    <row r="2076" spans="1:25" x14ac:dyDescent="0.3">
      <c r="A2076" t="s">
        <v>29342</v>
      </c>
      <c r="B2076" t="s">
        <v>29073</v>
      </c>
      <c r="C2076" t="s">
        <v>29343</v>
      </c>
      <c r="D2076" t="s">
        <v>29344</v>
      </c>
      <c r="E2076" t="s">
        <v>29345</v>
      </c>
      <c r="F2076" t="s">
        <v>29346</v>
      </c>
    </row>
    <row r="2077" spans="1:25" x14ac:dyDescent="0.3">
      <c r="A2077" t="s">
        <v>29347</v>
      </c>
      <c r="B2077" t="s">
        <v>29348</v>
      </c>
      <c r="C2077" t="s">
        <v>29349</v>
      </c>
      <c r="D2077" t="s">
        <v>29350</v>
      </c>
      <c r="E2077" t="s">
        <v>29351</v>
      </c>
      <c r="F2077" t="s">
        <v>29352</v>
      </c>
      <c r="G2077" t="s">
        <v>29353</v>
      </c>
    </row>
    <row r="2078" spans="1:25" x14ac:dyDescent="0.3">
      <c r="A2078" t="s">
        <v>29354</v>
      </c>
      <c r="B2078" t="s">
        <v>29355</v>
      </c>
      <c r="C2078" t="s">
        <v>29356</v>
      </c>
      <c r="D2078" t="s">
        <v>29357</v>
      </c>
      <c r="E2078" t="s">
        <v>29358</v>
      </c>
      <c r="F2078" t="s">
        <v>29359</v>
      </c>
      <c r="G2078" t="s">
        <v>29360</v>
      </c>
      <c r="H2078" t="s">
        <v>29361</v>
      </c>
      <c r="I2078" t="s">
        <v>29362</v>
      </c>
      <c r="J2078" t="s">
        <v>29363</v>
      </c>
    </row>
    <row r="2079" spans="1:25" x14ac:dyDescent="0.3">
      <c r="A2079" t="s">
        <v>29364</v>
      </c>
      <c r="B2079" t="s">
        <v>10869</v>
      </c>
      <c r="C2079" t="s">
        <v>29365</v>
      </c>
      <c r="D2079" t="s">
        <v>29366</v>
      </c>
      <c r="E2079" t="s">
        <v>29367</v>
      </c>
      <c r="F2079" t="s">
        <v>29368</v>
      </c>
      <c r="G2079" t="s">
        <v>29369</v>
      </c>
      <c r="H2079" t="s">
        <v>29370</v>
      </c>
      <c r="I2079" t="s">
        <v>29371</v>
      </c>
      <c r="J2079" t="s">
        <v>29372</v>
      </c>
      <c r="K2079" t="s">
        <v>29373</v>
      </c>
    </row>
    <row r="2080" spans="1:25" x14ac:dyDescent="0.3">
      <c r="A2080" t="s">
        <v>29374</v>
      </c>
      <c r="B2080" t="s">
        <v>29073</v>
      </c>
      <c r="C2080" t="s">
        <v>29375</v>
      </c>
      <c r="D2080" t="s">
        <v>29376</v>
      </c>
      <c r="E2080" t="s">
        <v>29377</v>
      </c>
      <c r="F2080" t="s">
        <v>29378</v>
      </c>
      <c r="G2080" t="s">
        <v>29379</v>
      </c>
      <c r="H2080" t="s">
        <v>29380</v>
      </c>
      <c r="I2080" t="s">
        <v>29381</v>
      </c>
      <c r="J2080" t="s">
        <v>29382</v>
      </c>
      <c r="K2080" t="s">
        <v>29383</v>
      </c>
      <c r="L2080" t="s">
        <v>29384</v>
      </c>
      <c r="M2080" t="s">
        <v>29385</v>
      </c>
      <c r="N2080" t="s">
        <v>29386</v>
      </c>
    </row>
    <row r="2081" spans="1:22" x14ac:dyDescent="0.3">
      <c r="A2081" t="s">
        <v>29387</v>
      </c>
      <c r="B2081" t="s">
        <v>29388</v>
      </c>
      <c r="C2081" t="s">
        <v>29389</v>
      </c>
      <c r="D2081" t="s">
        <v>29390</v>
      </c>
      <c r="E2081" t="s">
        <v>29391</v>
      </c>
      <c r="F2081" t="s">
        <v>29392</v>
      </c>
      <c r="G2081" t="s">
        <v>29393</v>
      </c>
      <c r="H2081" t="s">
        <v>29394</v>
      </c>
      <c r="I2081" t="s">
        <v>29395</v>
      </c>
    </row>
    <row r="2082" spans="1:22" x14ac:dyDescent="0.3">
      <c r="A2082" t="s">
        <v>29396</v>
      </c>
      <c r="B2082" t="s">
        <v>15571</v>
      </c>
      <c r="C2082" t="s">
        <v>29397</v>
      </c>
      <c r="D2082" t="s">
        <v>29398</v>
      </c>
      <c r="E2082" t="s">
        <v>29399</v>
      </c>
      <c r="F2082" t="s">
        <v>29022</v>
      </c>
      <c r="G2082" t="s">
        <v>10869</v>
      </c>
      <c r="H2082" t="s">
        <v>29400</v>
      </c>
      <c r="I2082" t="s">
        <v>29401</v>
      </c>
      <c r="J2082" t="s">
        <v>29402</v>
      </c>
      <c r="K2082" t="s">
        <v>29403</v>
      </c>
      <c r="L2082" t="s">
        <v>29404</v>
      </c>
      <c r="M2082" t="s">
        <v>29405</v>
      </c>
      <c r="N2082" t="s">
        <v>29406</v>
      </c>
      <c r="O2082" t="s">
        <v>29407</v>
      </c>
      <c r="P2082" t="s">
        <v>29408</v>
      </c>
    </row>
    <row r="2083" spans="1:22" x14ac:dyDescent="0.3">
      <c r="A2083" t="s">
        <v>29409</v>
      </c>
      <c r="B2083" t="s">
        <v>10869</v>
      </c>
      <c r="C2083" t="s">
        <v>29410</v>
      </c>
      <c r="D2083" t="s">
        <v>29411</v>
      </c>
    </row>
    <row r="2084" spans="1:22" x14ac:dyDescent="0.3">
      <c r="A2084" t="s">
        <v>29412</v>
      </c>
      <c r="B2084" t="s">
        <v>10869</v>
      </c>
      <c r="C2084" t="s">
        <v>24493</v>
      </c>
      <c r="D2084" t="s">
        <v>29022</v>
      </c>
      <c r="E2084" t="s">
        <v>29413</v>
      </c>
      <c r="F2084" t="s">
        <v>29414</v>
      </c>
    </row>
    <row r="2085" spans="1:22" x14ac:dyDescent="0.3">
      <c r="A2085" t="s">
        <v>29415</v>
      </c>
      <c r="B2085">
        <v>2009</v>
      </c>
      <c r="C2085" t="s">
        <v>29416</v>
      </c>
      <c r="D2085" t="s">
        <v>24493</v>
      </c>
      <c r="E2085" t="s">
        <v>29022</v>
      </c>
      <c r="F2085" t="s">
        <v>707</v>
      </c>
      <c r="G2085" t="s">
        <v>6507</v>
      </c>
      <c r="H2085" t="s">
        <v>29417</v>
      </c>
      <c r="I2085" t="s">
        <v>29418</v>
      </c>
      <c r="J2085" t="s">
        <v>29419</v>
      </c>
      <c r="K2085" t="s">
        <v>29420</v>
      </c>
      <c r="L2085" t="s">
        <v>29421</v>
      </c>
      <c r="M2085" t="s">
        <v>29422</v>
      </c>
      <c r="N2085" t="s">
        <v>29423</v>
      </c>
      <c r="O2085" t="s">
        <v>29424</v>
      </c>
      <c r="P2085" t="s">
        <v>29425</v>
      </c>
      <c r="Q2085" t="s">
        <v>29426</v>
      </c>
      <c r="R2085" t="s">
        <v>29427</v>
      </c>
      <c r="S2085" t="s">
        <v>29428</v>
      </c>
      <c r="T2085" t="s">
        <v>29429</v>
      </c>
      <c r="U2085" t="s">
        <v>29430</v>
      </c>
      <c r="V2085" t="s">
        <v>29431</v>
      </c>
    </row>
    <row r="2086" spans="1:22" x14ac:dyDescent="0.3">
      <c r="A2086" t="s">
        <v>29432</v>
      </c>
      <c r="B2086" t="s">
        <v>29022</v>
      </c>
      <c r="C2086" t="s">
        <v>29433</v>
      </c>
      <c r="D2086" t="s">
        <v>29434</v>
      </c>
      <c r="E2086" t="s">
        <v>29435</v>
      </c>
      <c r="F2086" t="s">
        <v>29436</v>
      </c>
      <c r="G2086" t="s">
        <v>29437</v>
      </c>
      <c r="H2086" t="s">
        <v>29438</v>
      </c>
      <c r="I2086" t="s">
        <v>29439</v>
      </c>
      <c r="J2086" t="s">
        <v>29440</v>
      </c>
      <c r="K2086" t="s">
        <v>29441</v>
      </c>
    </row>
    <row r="2087" spans="1:22" x14ac:dyDescent="0.3">
      <c r="A2087" t="s">
        <v>29442</v>
      </c>
      <c r="B2087" t="s">
        <v>29443</v>
      </c>
      <c r="C2087" t="s">
        <v>29444</v>
      </c>
      <c r="D2087" t="s">
        <v>29445</v>
      </c>
      <c r="E2087" t="s">
        <v>29446</v>
      </c>
      <c r="F2087" t="s">
        <v>29447</v>
      </c>
      <c r="G2087" t="s">
        <v>29448</v>
      </c>
      <c r="H2087" t="s">
        <v>29449</v>
      </c>
      <c r="I2087" t="s">
        <v>29450</v>
      </c>
      <c r="J2087" t="s">
        <v>29451</v>
      </c>
      <c r="K2087" t="s">
        <v>29452</v>
      </c>
      <c r="L2087" t="s">
        <v>29453</v>
      </c>
      <c r="M2087" t="s">
        <v>29454</v>
      </c>
      <c r="N2087" t="s">
        <v>29455</v>
      </c>
      <c r="O2087" t="s">
        <v>29456</v>
      </c>
    </row>
    <row r="2088" spans="1:22" x14ac:dyDescent="0.3">
      <c r="A2088" t="s">
        <v>29457</v>
      </c>
      <c r="B2088" t="s">
        <v>1024</v>
      </c>
      <c r="C2088" t="s">
        <v>3112</v>
      </c>
      <c r="D2088" t="s">
        <v>29458</v>
      </c>
      <c r="E2088" t="s">
        <v>29459</v>
      </c>
      <c r="F2088" t="s">
        <v>29460</v>
      </c>
      <c r="G2088" t="s">
        <v>6507</v>
      </c>
      <c r="H2088" t="s">
        <v>707</v>
      </c>
      <c r="I2088" t="s">
        <v>29022</v>
      </c>
      <c r="J2088" t="s">
        <v>29461</v>
      </c>
      <c r="K2088" t="s">
        <v>29462</v>
      </c>
      <c r="L2088" t="s">
        <v>29463</v>
      </c>
      <c r="M2088" t="s">
        <v>29464</v>
      </c>
      <c r="N2088" t="s">
        <v>29465</v>
      </c>
      <c r="O2088" t="s">
        <v>29466</v>
      </c>
      <c r="P2088" t="s">
        <v>29467</v>
      </c>
      <c r="Q2088" t="s">
        <v>29468</v>
      </c>
      <c r="R2088" t="s">
        <v>29469</v>
      </c>
      <c r="S2088" t="s">
        <v>29470</v>
      </c>
    </row>
    <row r="2089" spans="1:22" x14ac:dyDescent="0.3">
      <c r="A2089" t="s">
        <v>29471</v>
      </c>
      <c r="B2089" t="s">
        <v>29472</v>
      </c>
      <c r="C2089" t="s">
        <v>29473</v>
      </c>
      <c r="D2089" t="s">
        <v>29474</v>
      </c>
      <c r="E2089" t="s">
        <v>29475</v>
      </c>
    </row>
    <row r="2090" spans="1:22" x14ac:dyDescent="0.3">
      <c r="A2090" t="s">
        <v>29476</v>
      </c>
      <c r="B2090" t="s">
        <v>646</v>
      </c>
      <c r="C2090" t="s">
        <v>18</v>
      </c>
      <c r="D2090" t="s">
        <v>19</v>
      </c>
      <c r="E2090" t="s">
        <v>29477</v>
      </c>
      <c r="F2090" t="s">
        <v>29478</v>
      </c>
      <c r="G2090" t="s">
        <v>29479</v>
      </c>
      <c r="H2090" t="s">
        <v>29480</v>
      </c>
    </row>
    <row r="2091" spans="1:22" x14ac:dyDescent="0.3">
      <c r="A2091" t="s">
        <v>29481</v>
      </c>
      <c r="B2091" t="s">
        <v>29482</v>
      </c>
      <c r="C2091" t="s">
        <v>29483</v>
      </c>
    </row>
    <row r="2092" spans="1:22" x14ac:dyDescent="0.3">
      <c r="A2092" t="s">
        <v>29484</v>
      </c>
      <c r="B2092" t="s">
        <v>29485</v>
      </c>
      <c r="C2092" t="s">
        <v>29486</v>
      </c>
    </row>
    <row r="2093" spans="1:22" x14ac:dyDescent="0.3">
      <c r="A2093" t="s">
        <v>29487</v>
      </c>
      <c r="B2093" t="s">
        <v>29488</v>
      </c>
      <c r="C2093" t="s">
        <v>29489</v>
      </c>
    </row>
    <row r="2094" spans="1:22" x14ac:dyDescent="0.3">
      <c r="A2094" t="s">
        <v>29490</v>
      </c>
      <c r="B2094" t="s">
        <v>29491</v>
      </c>
      <c r="C2094" t="s">
        <v>29492</v>
      </c>
      <c r="D2094" t="s">
        <v>29493</v>
      </c>
    </row>
    <row r="2095" spans="1:22" x14ac:dyDescent="0.3">
      <c r="A2095" t="s">
        <v>29494</v>
      </c>
      <c r="B2095" t="s">
        <v>29495</v>
      </c>
      <c r="C2095" t="s">
        <v>29496</v>
      </c>
    </row>
    <row r="2096" spans="1:22" x14ac:dyDescent="0.3">
      <c r="A2096" t="s">
        <v>29497</v>
      </c>
      <c r="B2096" t="s">
        <v>29498</v>
      </c>
      <c r="C2096" t="s">
        <v>29499</v>
      </c>
      <c r="D2096" t="s">
        <v>29500</v>
      </c>
      <c r="E2096" t="s">
        <v>29501</v>
      </c>
      <c r="F2096" t="s">
        <v>29502</v>
      </c>
    </row>
    <row r="2097" spans="1:13" x14ac:dyDescent="0.3">
      <c r="A2097" t="s">
        <v>29503</v>
      </c>
      <c r="B2097" t="s">
        <v>646</v>
      </c>
      <c r="C2097" t="s">
        <v>18</v>
      </c>
      <c r="D2097" t="s">
        <v>19</v>
      </c>
      <c r="E2097" t="s">
        <v>29504</v>
      </c>
      <c r="F2097" t="s">
        <v>29505</v>
      </c>
      <c r="G2097" t="s">
        <v>29506</v>
      </c>
      <c r="H2097" t="s">
        <v>29507</v>
      </c>
      <c r="I2097" t="s">
        <v>29508</v>
      </c>
      <c r="J2097" t="s">
        <v>29509</v>
      </c>
      <c r="K2097" t="s">
        <v>29510</v>
      </c>
    </row>
    <row r="2098" spans="1:13" x14ac:dyDescent="0.3">
      <c r="A2098" t="s">
        <v>29511</v>
      </c>
      <c r="B2098" t="s">
        <v>29512</v>
      </c>
      <c r="C2098" t="s">
        <v>29513</v>
      </c>
      <c r="D2098" t="s">
        <v>29514</v>
      </c>
    </row>
    <row r="2099" spans="1:13" x14ac:dyDescent="0.3">
      <c r="A2099" t="s">
        <v>29515</v>
      </c>
      <c r="B2099" t="s">
        <v>29516</v>
      </c>
      <c r="C2099" t="s">
        <v>29517</v>
      </c>
    </row>
    <row r="2100" spans="1:13" x14ac:dyDescent="0.3">
      <c r="A2100" t="s">
        <v>29518</v>
      </c>
      <c r="B2100" t="s">
        <v>29519</v>
      </c>
      <c r="C2100" t="s">
        <v>29520</v>
      </c>
      <c r="D2100" t="s">
        <v>25721</v>
      </c>
      <c r="E2100" t="s">
        <v>29521</v>
      </c>
      <c r="F2100" t="s">
        <v>29522</v>
      </c>
      <c r="G2100" t="s">
        <v>29523</v>
      </c>
      <c r="H2100" t="s">
        <v>29524</v>
      </c>
      <c r="I2100" t="s">
        <v>29525</v>
      </c>
      <c r="J2100" t="s">
        <v>29526</v>
      </c>
      <c r="K2100" t="s">
        <v>29527</v>
      </c>
      <c r="L2100" t="s">
        <v>29528</v>
      </c>
    </row>
    <row r="2101" spans="1:13" x14ac:dyDescent="0.3">
      <c r="A2101" t="s">
        <v>29529</v>
      </c>
      <c r="B2101" t="s">
        <v>29530</v>
      </c>
      <c r="C2101" t="s">
        <v>29531</v>
      </c>
    </row>
    <row r="2102" spans="1:13" x14ac:dyDescent="0.3">
      <c r="A2102" t="s">
        <v>29532</v>
      </c>
      <c r="B2102" t="s">
        <v>29533</v>
      </c>
      <c r="C2102" t="s">
        <v>29534</v>
      </c>
      <c r="D2102" t="s">
        <v>29535</v>
      </c>
    </row>
    <row r="2103" spans="1:13" x14ac:dyDescent="0.3">
      <c r="A2103" t="s">
        <v>29536</v>
      </c>
      <c r="B2103" t="s">
        <v>29537</v>
      </c>
    </row>
    <row r="2104" spans="1:13" x14ac:dyDescent="0.3">
      <c r="A2104" t="s">
        <v>29538</v>
      </c>
      <c r="B2104" t="s">
        <v>29539</v>
      </c>
      <c r="C2104" t="s">
        <v>29540</v>
      </c>
      <c r="D2104" t="s">
        <v>29541</v>
      </c>
    </row>
    <row r="2105" spans="1:13" x14ac:dyDescent="0.3">
      <c r="A2105" t="s">
        <v>29542</v>
      </c>
      <c r="B2105" t="s">
        <v>29543</v>
      </c>
      <c r="C2105" t="s">
        <v>29544</v>
      </c>
      <c r="D2105" t="s">
        <v>29545</v>
      </c>
      <c r="E2105" t="s">
        <v>29546</v>
      </c>
    </row>
    <row r="2106" spans="1:13" x14ac:dyDescent="0.3">
      <c r="A2106" t="s">
        <v>29547</v>
      </c>
      <c r="B2106" t="s">
        <v>29548</v>
      </c>
    </row>
    <row r="2107" spans="1:13" x14ac:dyDescent="0.3">
      <c r="A2107" t="s">
        <v>29549</v>
      </c>
      <c r="B2107" t="s">
        <v>29550</v>
      </c>
      <c r="C2107" t="s">
        <v>29551</v>
      </c>
      <c r="D2107" t="s">
        <v>29552</v>
      </c>
      <c r="E2107" t="s">
        <v>29553</v>
      </c>
      <c r="F2107" t="s">
        <v>29554</v>
      </c>
      <c r="G2107" t="s">
        <v>29555</v>
      </c>
      <c r="H2107" t="s">
        <v>29556</v>
      </c>
    </row>
    <row r="2108" spans="1:13" x14ac:dyDescent="0.3">
      <c r="A2108" t="s">
        <v>29557</v>
      </c>
      <c r="B2108" t="s">
        <v>29558</v>
      </c>
      <c r="C2108" t="s">
        <v>29559</v>
      </c>
      <c r="D2108" t="s">
        <v>29560</v>
      </c>
      <c r="E2108" t="s">
        <v>29561</v>
      </c>
      <c r="F2108" t="s">
        <v>29562</v>
      </c>
      <c r="G2108" t="s">
        <v>29563</v>
      </c>
      <c r="H2108" t="s">
        <v>29564</v>
      </c>
    </row>
    <row r="2109" spans="1:13" x14ac:dyDescent="0.3">
      <c r="A2109" t="s">
        <v>29565</v>
      </c>
      <c r="B2109" t="s">
        <v>29566</v>
      </c>
      <c r="C2109" t="s">
        <v>29567</v>
      </c>
    </row>
    <row r="2110" spans="1:13" x14ac:dyDescent="0.3">
      <c r="A2110" t="s">
        <v>29568</v>
      </c>
      <c r="B2110" t="s">
        <v>29569</v>
      </c>
      <c r="C2110" t="s">
        <v>29570</v>
      </c>
      <c r="D2110" t="s">
        <v>29571</v>
      </c>
      <c r="E2110" t="s">
        <v>29572</v>
      </c>
      <c r="F2110" t="s">
        <v>29573</v>
      </c>
      <c r="G2110" t="s">
        <v>29574</v>
      </c>
    </row>
    <row r="2111" spans="1:13" x14ac:dyDescent="0.3">
      <c r="A2111" t="s">
        <v>29575</v>
      </c>
      <c r="B2111" t="s">
        <v>29576</v>
      </c>
      <c r="C2111" t="s">
        <v>24631</v>
      </c>
      <c r="D2111" t="s">
        <v>29577</v>
      </c>
      <c r="E2111" t="s">
        <v>29578</v>
      </c>
      <c r="F2111" t="s">
        <v>29579</v>
      </c>
      <c r="G2111" t="s">
        <v>29580</v>
      </c>
    </row>
    <row r="2112" spans="1:13" x14ac:dyDescent="0.3">
      <c r="A2112" t="s">
        <v>29581</v>
      </c>
      <c r="B2112" t="s">
        <v>29582</v>
      </c>
      <c r="C2112" t="s">
        <v>29583</v>
      </c>
      <c r="D2112" t="s">
        <v>29584</v>
      </c>
      <c r="E2112" t="s">
        <v>29585</v>
      </c>
      <c r="F2112" t="s">
        <v>29586</v>
      </c>
      <c r="G2112" t="s">
        <v>29587</v>
      </c>
      <c r="H2112" t="s">
        <v>29588</v>
      </c>
      <c r="I2112" t="s">
        <v>29589</v>
      </c>
      <c r="J2112" t="s">
        <v>29590</v>
      </c>
      <c r="K2112" t="s">
        <v>29591</v>
      </c>
      <c r="L2112" t="s">
        <v>29592</v>
      </c>
      <c r="M2112" t="s">
        <v>29593</v>
      </c>
    </row>
    <row r="2113" spans="1:22" x14ac:dyDescent="0.3">
      <c r="A2113" t="s">
        <v>29594</v>
      </c>
      <c r="B2113" t="s">
        <v>29595</v>
      </c>
      <c r="C2113" t="s">
        <v>29596</v>
      </c>
      <c r="D2113" t="s">
        <v>29597</v>
      </c>
      <c r="E2113" t="s">
        <v>29598</v>
      </c>
      <c r="F2113" t="s">
        <v>29599</v>
      </c>
    </row>
    <row r="2114" spans="1:22" x14ac:dyDescent="0.3">
      <c r="A2114" t="s">
        <v>29600</v>
      </c>
      <c r="B2114" t="s">
        <v>29601</v>
      </c>
      <c r="C2114" t="s">
        <v>29602</v>
      </c>
      <c r="D2114" t="s">
        <v>29603</v>
      </c>
      <c r="E2114" t="s">
        <v>29604</v>
      </c>
      <c r="F2114" t="s">
        <v>29605</v>
      </c>
      <c r="G2114" t="s">
        <v>29606</v>
      </c>
      <c r="H2114" t="s">
        <v>29607</v>
      </c>
      <c r="I2114" t="s">
        <v>29608</v>
      </c>
      <c r="J2114" t="s">
        <v>29609</v>
      </c>
      <c r="K2114" t="s">
        <v>29610</v>
      </c>
    </row>
    <row r="2115" spans="1:22" x14ac:dyDescent="0.3">
      <c r="A2115" t="s">
        <v>29611</v>
      </c>
      <c r="B2115" t="s">
        <v>29612</v>
      </c>
      <c r="C2115" t="s">
        <v>29613</v>
      </c>
      <c r="D2115" t="s">
        <v>29614</v>
      </c>
      <c r="E2115" t="s">
        <v>29615</v>
      </c>
      <c r="F2115" t="s">
        <v>29616</v>
      </c>
    </row>
    <row r="2116" spans="1:22" x14ac:dyDescent="0.3">
      <c r="A2116" t="s">
        <v>29617</v>
      </c>
      <c r="B2116" t="s">
        <v>29618</v>
      </c>
      <c r="C2116" t="s">
        <v>29619</v>
      </c>
      <c r="D2116" t="s">
        <v>29620</v>
      </c>
      <c r="E2116" t="s">
        <v>29621</v>
      </c>
      <c r="F2116" t="s">
        <v>29622</v>
      </c>
      <c r="G2116" t="s">
        <v>29623</v>
      </c>
      <c r="H2116" t="s">
        <v>29624</v>
      </c>
      <c r="I2116" t="s">
        <v>29625</v>
      </c>
      <c r="J2116" t="s">
        <v>29626</v>
      </c>
      <c r="K2116" t="s">
        <v>29627</v>
      </c>
      <c r="L2116" t="s">
        <v>29628</v>
      </c>
      <c r="M2116" t="s">
        <v>29629</v>
      </c>
    </row>
    <row r="2117" spans="1:22" x14ac:dyDescent="0.3">
      <c r="A2117" t="s">
        <v>29630</v>
      </c>
      <c r="B2117" t="s">
        <v>29631</v>
      </c>
      <c r="C2117" t="s">
        <v>29632</v>
      </c>
      <c r="D2117" t="s">
        <v>29633</v>
      </c>
      <c r="E2117" t="s">
        <v>6186</v>
      </c>
      <c r="F2117" t="s">
        <v>29634</v>
      </c>
      <c r="G2117" t="s">
        <v>29635</v>
      </c>
      <c r="H2117" t="s">
        <v>29636</v>
      </c>
      <c r="I2117" t="s">
        <v>29637</v>
      </c>
      <c r="J2117" t="s">
        <v>29638</v>
      </c>
      <c r="K2117" t="s">
        <v>29639</v>
      </c>
      <c r="L2117" t="s">
        <v>29640</v>
      </c>
    </row>
    <row r="2118" spans="1:22" x14ac:dyDescent="0.3">
      <c r="A2118" t="s">
        <v>29641</v>
      </c>
      <c r="B2118" t="s">
        <v>29642</v>
      </c>
      <c r="C2118" t="s">
        <v>29643</v>
      </c>
      <c r="D2118" t="s">
        <v>29644</v>
      </c>
      <c r="E2118" t="s">
        <v>29645</v>
      </c>
      <c r="F2118" t="s">
        <v>29646</v>
      </c>
      <c r="G2118" t="s">
        <v>29647</v>
      </c>
      <c r="H2118" t="s">
        <v>29648</v>
      </c>
      <c r="I2118" t="s">
        <v>29649</v>
      </c>
      <c r="J2118" t="s">
        <v>29650</v>
      </c>
    </row>
    <row r="2119" spans="1:22" x14ac:dyDescent="0.3">
      <c r="A2119" t="s">
        <v>29651</v>
      </c>
      <c r="B2119" t="s">
        <v>29652</v>
      </c>
      <c r="C2119" t="s">
        <v>29653</v>
      </c>
      <c r="D2119" t="s">
        <v>29654</v>
      </c>
      <c r="E2119" t="s">
        <v>29655</v>
      </c>
      <c r="F2119" t="s">
        <v>29656</v>
      </c>
      <c r="G2119" t="s">
        <v>29657</v>
      </c>
    </row>
    <row r="2120" spans="1:22" x14ac:dyDescent="0.3">
      <c r="A2120" t="s">
        <v>29658</v>
      </c>
      <c r="B2120" t="s">
        <v>29659</v>
      </c>
      <c r="C2120" t="s">
        <v>29660</v>
      </c>
      <c r="D2120" t="s">
        <v>29661</v>
      </c>
      <c r="E2120" t="s">
        <v>29662</v>
      </c>
      <c r="F2120" t="s">
        <v>29663</v>
      </c>
    </row>
    <row r="2121" spans="1:22" x14ac:dyDescent="0.3">
      <c r="A2121" t="s">
        <v>29664</v>
      </c>
      <c r="B2121" t="s">
        <v>29665</v>
      </c>
      <c r="C2121" t="s">
        <v>29666</v>
      </c>
      <c r="D2121" t="s">
        <v>29667</v>
      </c>
      <c r="E2121" t="s">
        <v>29668</v>
      </c>
    </row>
    <row r="2122" spans="1:22" x14ac:dyDescent="0.3">
      <c r="A2122" t="s">
        <v>29669</v>
      </c>
      <c r="B2122" t="s">
        <v>29670</v>
      </c>
      <c r="C2122" t="s">
        <v>29671</v>
      </c>
      <c r="D2122" t="s">
        <v>29672</v>
      </c>
      <c r="E2122" t="s">
        <v>29673</v>
      </c>
      <c r="F2122" t="s">
        <v>29674</v>
      </c>
      <c r="G2122" t="s">
        <v>29675</v>
      </c>
      <c r="H2122" t="s">
        <v>29676</v>
      </c>
      <c r="I2122" t="s">
        <v>29677</v>
      </c>
      <c r="J2122" t="s">
        <v>29678</v>
      </c>
      <c r="K2122" t="s">
        <v>29679</v>
      </c>
      <c r="L2122" t="s">
        <v>29680</v>
      </c>
      <c r="M2122" t="s">
        <v>29681</v>
      </c>
      <c r="N2122" t="s">
        <v>29682</v>
      </c>
      <c r="O2122" t="s">
        <v>29683</v>
      </c>
      <c r="P2122" t="s">
        <v>29684</v>
      </c>
    </row>
    <row r="2123" spans="1:22" x14ac:dyDescent="0.3">
      <c r="A2123" t="s">
        <v>29685</v>
      </c>
      <c r="B2123" t="s">
        <v>29686</v>
      </c>
      <c r="C2123" t="s">
        <v>29687</v>
      </c>
      <c r="D2123" t="s">
        <v>29688</v>
      </c>
      <c r="E2123" t="s">
        <v>29689</v>
      </c>
      <c r="F2123" t="s">
        <v>29690</v>
      </c>
      <c r="G2123" t="s">
        <v>29691</v>
      </c>
      <c r="H2123" t="s">
        <v>29692</v>
      </c>
      <c r="I2123" t="s">
        <v>29693</v>
      </c>
      <c r="J2123" t="s">
        <v>29694</v>
      </c>
      <c r="K2123" t="s">
        <v>12453</v>
      </c>
      <c r="L2123" t="s">
        <v>29695</v>
      </c>
    </row>
    <row r="2124" spans="1:22" x14ac:dyDescent="0.3">
      <c r="A2124" t="s">
        <v>29696</v>
      </c>
      <c r="B2124" t="s">
        <v>29697</v>
      </c>
    </row>
    <row r="2125" spans="1:22" x14ac:dyDescent="0.3">
      <c r="A2125" t="s">
        <v>29698</v>
      </c>
      <c r="B2125" t="s">
        <v>29699</v>
      </c>
      <c r="C2125" t="s">
        <v>29700</v>
      </c>
      <c r="D2125" t="s">
        <v>29701</v>
      </c>
      <c r="E2125" t="s">
        <v>29702</v>
      </c>
      <c r="F2125" t="s">
        <v>17419</v>
      </c>
      <c r="G2125" t="s">
        <v>29703</v>
      </c>
    </row>
    <row r="2126" spans="1:22" x14ac:dyDescent="0.3">
      <c r="A2126" t="s">
        <v>29704</v>
      </c>
    </row>
    <row r="2127" spans="1:22" x14ac:dyDescent="0.3">
      <c r="A2127" t="s">
        <v>29705</v>
      </c>
      <c r="B2127" t="s">
        <v>29706</v>
      </c>
      <c r="C2127" t="s">
        <v>29707</v>
      </c>
      <c r="D2127" t="s">
        <v>29708</v>
      </c>
      <c r="E2127" t="s">
        <v>29709</v>
      </c>
      <c r="F2127" t="s">
        <v>29710</v>
      </c>
      <c r="G2127" t="s">
        <v>29711</v>
      </c>
      <c r="H2127" t="s">
        <v>29185</v>
      </c>
      <c r="I2127" t="s">
        <v>29712</v>
      </c>
      <c r="J2127" t="s">
        <v>29713</v>
      </c>
      <c r="K2127" t="s">
        <v>29714</v>
      </c>
      <c r="L2127" t="s">
        <v>29715</v>
      </c>
      <c r="M2127" t="s">
        <v>3290</v>
      </c>
      <c r="N2127" t="s">
        <v>29716</v>
      </c>
      <c r="O2127" t="s">
        <v>29717</v>
      </c>
      <c r="P2127" t="s">
        <v>29718</v>
      </c>
      <c r="Q2127" t="s">
        <v>29719</v>
      </c>
      <c r="R2127" t="s">
        <v>29720</v>
      </c>
      <c r="S2127" t="s">
        <v>29721</v>
      </c>
      <c r="T2127" t="s">
        <v>29722</v>
      </c>
      <c r="U2127" t="s">
        <v>29723</v>
      </c>
      <c r="V2127" t="s">
        <v>29724</v>
      </c>
    </row>
    <row r="2128" spans="1:22" x14ac:dyDescent="0.3">
      <c r="A2128" t="s">
        <v>29725</v>
      </c>
      <c r="B2128" t="s">
        <v>29726</v>
      </c>
    </row>
    <row r="2129" spans="1:25" x14ac:dyDescent="0.3">
      <c r="A2129" t="s">
        <v>29727</v>
      </c>
      <c r="B2129" t="s">
        <v>29728</v>
      </c>
      <c r="C2129" t="s">
        <v>29729</v>
      </c>
      <c r="D2129" t="s">
        <v>29730</v>
      </c>
      <c r="E2129" t="s">
        <v>29731</v>
      </c>
      <c r="F2129" t="s">
        <v>29732</v>
      </c>
      <c r="G2129" t="s">
        <v>29733</v>
      </c>
      <c r="H2129" t="s">
        <v>29734</v>
      </c>
      <c r="I2129" t="s">
        <v>29735</v>
      </c>
    </row>
    <row r="2130" spans="1:25" x14ac:dyDescent="0.3">
      <c r="A2130" t="s">
        <v>29736</v>
      </c>
      <c r="B2130" t="s">
        <v>29737</v>
      </c>
      <c r="C2130" t="s">
        <v>29738</v>
      </c>
      <c r="D2130" t="s">
        <v>29739</v>
      </c>
      <c r="E2130" t="s">
        <v>29740</v>
      </c>
      <c r="F2130" t="s">
        <v>29741</v>
      </c>
      <c r="G2130" t="s">
        <v>29742</v>
      </c>
      <c r="H2130" t="s">
        <v>29743</v>
      </c>
      <c r="I2130" t="s">
        <v>29744</v>
      </c>
      <c r="J2130" t="s">
        <v>29745</v>
      </c>
      <c r="K2130" t="s">
        <v>29746</v>
      </c>
      <c r="L2130" t="s">
        <v>29747</v>
      </c>
      <c r="M2130" t="s">
        <v>29748</v>
      </c>
      <c r="N2130" t="s">
        <v>29749</v>
      </c>
      <c r="O2130" t="s">
        <v>29750</v>
      </c>
    </row>
    <row r="2131" spans="1:25" x14ac:dyDescent="0.3">
      <c r="A2131" t="s">
        <v>29751</v>
      </c>
      <c r="B2131" t="s">
        <v>29752</v>
      </c>
    </row>
    <row r="2132" spans="1:25" x14ac:dyDescent="0.3">
      <c r="A2132" t="s">
        <v>29753</v>
      </c>
      <c r="B2132" t="s">
        <v>29754</v>
      </c>
      <c r="C2132" t="s">
        <v>29755</v>
      </c>
      <c r="D2132" t="s">
        <v>29756</v>
      </c>
      <c r="E2132" t="s">
        <v>29757</v>
      </c>
      <c r="F2132" t="s">
        <v>29758</v>
      </c>
      <c r="G2132" t="s">
        <v>29759</v>
      </c>
    </row>
    <row r="2133" spans="1:25" x14ac:dyDescent="0.3">
      <c r="A2133" t="s">
        <v>29760</v>
      </c>
      <c r="B2133" t="s">
        <v>29761</v>
      </c>
      <c r="C2133" t="s">
        <v>29762</v>
      </c>
      <c r="D2133" t="s">
        <v>29763</v>
      </c>
      <c r="E2133" t="s">
        <v>29764</v>
      </c>
      <c r="F2133" t="s">
        <v>29765</v>
      </c>
      <c r="G2133" t="s">
        <v>29766</v>
      </c>
      <c r="H2133" t="s">
        <v>29767</v>
      </c>
      <c r="I2133" t="s">
        <v>29768</v>
      </c>
      <c r="J2133" t="s">
        <v>29769</v>
      </c>
      <c r="K2133" t="s">
        <v>29770</v>
      </c>
    </row>
    <row r="2134" spans="1:25" x14ac:dyDescent="0.3">
      <c r="A2134" t="s">
        <v>29771</v>
      </c>
      <c r="B2134" t="s">
        <v>29772</v>
      </c>
      <c r="C2134" t="s">
        <v>29773</v>
      </c>
      <c r="D2134" t="s">
        <v>29774</v>
      </c>
      <c r="E2134" t="s">
        <v>29775</v>
      </c>
      <c r="F2134" t="s">
        <v>29776</v>
      </c>
      <c r="G2134" t="s">
        <v>29777</v>
      </c>
    </row>
    <row r="2135" spans="1:25" x14ac:dyDescent="0.3">
      <c r="A2135" t="s">
        <v>29778</v>
      </c>
      <c r="B2135" t="s">
        <v>29779</v>
      </c>
      <c r="C2135" t="s">
        <v>29780</v>
      </c>
      <c r="D2135" t="s">
        <v>29781</v>
      </c>
      <c r="E2135" t="s">
        <v>29782</v>
      </c>
      <c r="F2135" t="s">
        <v>29783</v>
      </c>
      <c r="G2135" t="s">
        <v>29784</v>
      </c>
      <c r="H2135" t="s">
        <v>29785</v>
      </c>
      <c r="I2135" t="s">
        <v>29786</v>
      </c>
      <c r="J2135" t="s">
        <v>29787</v>
      </c>
    </row>
    <row r="2136" spans="1:25" x14ac:dyDescent="0.3">
      <c r="A2136" t="s">
        <v>29788</v>
      </c>
      <c r="B2136" t="s">
        <v>29789</v>
      </c>
      <c r="C2136" t="s">
        <v>29790</v>
      </c>
      <c r="D2136" t="s">
        <v>29791</v>
      </c>
      <c r="E2136" t="s">
        <v>29792</v>
      </c>
      <c r="F2136" t="s">
        <v>29793</v>
      </c>
      <c r="G2136" t="s">
        <v>29794</v>
      </c>
      <c r="H2136" t="s">
        <v>29795</v>
      </c>
      <c r="I2136" t="s">
        <v>29796</v>
      </c>
    </row>
    <row r="2137" spans="1:25" x14ac:dyDescent="0.3">
      <c r="A2137" t="s">
        <v>29797</v>
      </c>
      <c r="B2137" t="s">
        <v>29798</v>
      </c>
      <c r="C2137" t="s">
        <v>29799</v>
      </c>
      <c r="D2137" t="s">
        <v>29800</v>
      </c>
      <c r="E2137" t="s">
        <v>29801</v>
      </c>
      <c r="F2137" t="s">
        <v>29802</v>
      </c>
      <c r="G2137" t="s">
        <v>29803</v>
      </c>
      <c r="H2137" t="s">
        <v>29804</v>
      </c>
      <c r="I2137" t="s">
        <v>29805</v>
      </c>
      <c r="J2137" t="s">
        <v>29806</v>
      </c>
      <c r="K2137" t="s">
        <v>29807</v>
      </c>
    </row>
    <row r="2138" spans="1:25" x14ac:dyDescent="0.3">
      <c r="A2138" t="s">
        <v>29808</v>
      </c>
      <c r="B2138" t="s">
        <v>29809</v>
      </c>
      <c r="C2138" t="s">
        <v>29810</v>
      </c>
      <c r="D2138" t="s">
        <v>29811</v>
      </c>
      <c r="E2138" t="s">
        <v>29812</v>
      </c>
      <c r="F2138" t="s">
        <v>29813</v>
      </c>
    </row>
    <row r="2139" spans="1:25" x14ac:dyDescent="0.3">
      <c r="A2139" t="s">
        <v>29814</v>
      </c>
      <c r="B2139" t="s">
        <v>29815</v>
      </c>
      <c r="C2139" t="s">
        <v>29816</v>
      </c>
      <c r="D2139" t="s">
        <v>29817</v>
      </c>
      <c r="E2139" t="s">
        <v>29818</v>
      </c>
      <c r="F2139" t="s">
        <v>29819</v>
      </c>
      <c r="G2139" t="s">
        <v>29820</v>
      </c>
      <c r="H2139" t="s">
        <v>29821</v>
      </c>
      <c r="I2139" t="s">
        <v>29822</v>
      </c>
    </row>
    <row r="2140" spans="1:25" x14ac:dyDescent="0.3">
      <c r="A2140" t="s">
        <v>29823</v>
      </c>
      <c r="B2140" t="s">
        <v>29824</v>
      </c>
      <c r="C2140" t="s">
        <v>29825</v>
      </c>
      <c r="D2140" t="s">
        <v>29826</v>
      </c>
      <c r="E2140" t="s">
        <v>19649</v>
      </c>
      <c r="F2140" t="s">
        <v>29827</v>
      </c>
      <c r="G2140" t="s">
        <v>29828</v>
      </c>
      <c r="H2140" t="s">
        <v>28225</v>
      </c>
      <c r="I2140" t="s">
        <v>29829</v>
      </c>
      <c r="J2140" t="s">
        <v>29830</v>
      </c>
      <c r="K2140" t="s">
        <v>29831</v>
      </c>
      <c r="L2140" t="s">
        <v>29832</v>
      </c>
      <c r="M2140" t="s">
        <v>29833</v>
      </c>
      <c r="N2140" t="s">
        <v>29834</v>
      </c>
      <c r="O2140" t="s">
        <v>29835</v>
      </c>
      <c r="P2140" t="s">
        <v>29836</v>
      </c>
      <c r="Q2140" t="s">
        <v>29837</v>
      </c>
      <c r="R2140" t="s">
        <v>29838</v>
      </c>
      <c r="S2140" t="s">
        <v>6883</v>
      </c>
      <c r="T2140" t="s">
        <v>29839</v>
      </c>
      <c r="U2140" t="s">
        <v>29840</v>
      </c>
      <c r="V2140" t="s">
        <v>29841</v>
      </c>
      <c r="W2140" t="s">
        <v>29842</v>
      </c>
      <c r="X2140" t="s">
        <v>24053</v>
      </c>
      <c r="Y2140" t="s">
        <v>29843</v>
      </c>
    </row>
    <row r="2141" spans="1:25" x14ac:dyDescent="0.3">
      <c r="A2141" t="s">
        <v>29844</v>
      </c>
      <c r="B2141" t="s">
        <v>29845</v>
      </c>
      <c r="C2141" t="s">
        <v>29846</v>
      </c>
      <c r="D2141" t="s">
        <v>29847</v>
      </c>
      <c r="E2141" t="s">
        <v>29848</v>
      </c>
      <c r="F2141" t="s">
        <v>29849</v>
      </c>
      <c r="G2141" t="s">
        <v>29850</v>
      </c>
      <c r="H2141" t="s">
        <v>29851</v>
      </c>
      <c r="I2141" t="s">
        <v>29852</v>
      </c>
    </row>
    <row r="2142" spans="1:25" x14ac:dyDescent="0.3">
      <c r="A2142" t="s">
        <v>29853</v>
      </c>
      <c r="B2142" t="s">
        <v>29854</v>
      </c>
      <c r="C2142" t="s">
        <v>29855</v>
      </c>
      <c r="D2142" t="s">
        <v>29856</v>
      </c>
      <c r="E2142" t="s">
        <v>29857</v>
      </c>
      <c r="F2142" t="s">
        <v>29858</v>
      </c>
      <c r="G2142" t="s">
        <v>29859</v>
      </c>
      <c r="H2142" t="s">
        <v>29860</v>
      </c>
      <c r="I2142" t="s">
        <v>29861</v>
      </c>
    </row>
    <row r="2143" spans="1:25" x14ac:dyDescent="0.3">
      <c r="A2143" t="s">
        <v>29862</v>
      </c>
      <c r="B2143" t="s">
        <v>29863</v>
      </c>
      <c r="C2143" t="s">
        <v>29864</v>
      </c>
      <c r="D2143" t="s">
        <v>29865</v>
      </c>
      <c r="E2143" t="s">
        <v>29866</v>
      </c>
      <c r="F2143" t="s">
        <v>29867</v>
      </c>
    </row>
    <row r="2144" spans="1:25" x14ac:dyDescent="0.3">
      <c r="A2144" t="s">
        <v>29868</v>
      </c>
      <c r="B2144" t="s">
        <v>29869</v>
      </c>
      <c r="C2144" t="s">
        <v>29870</v>
      </c>
      <c r="D2144" t="s">
        <v>29871</v>
      </c>
      <c r="E2144" t="s">
        <v>29872</v>
      </c>
      <c r="F2144" t="s">
        <v>29873</v>
      </c>
      <c r="G2144" t="s">
        <v>29874</v>
      </c>
      <c r="H2144" t="s">
        <v>29875</v>
      </c>
      <c r="I2144" t="s">
        <v>29876</v>
      </c>
      <c r="J2144" t="s">
        <v>29877</v>
      </c>
      <c r="K2144" t="s">
        <v>29878</v>
      </c>
      <c r="L2144" t="s">
        <v>29879</v>
      </c>
      <c r="M2144" t="s">
        <v>29880</v>
      </c>
      <c r="N2144" t="s">
        <v>29881</v>
      </c>
    </row>
    <row r="2145" spans="1:8" x14ac:dyDescent="0.3">
      <c r="A2145" t="s">
        <v>29882</v>
      </c>
      <c r="B2145" t="s">
        <v>29883</v>
      </c>
      <c r="C2145" t="s">
        <v>29884</v>
      </c>
    </row>
    <row r="2146" spans="1:8" x14ac:dyDescent="0.3">
      <c r="A2146" t="s">
        <v>29885</v>
      </c>
      <c r="B2146" t="s">
        <v>29886</v>
      </c>
      <c r="C2146" t="s">
        <v>29887</v>
      </c>
    </row>
    <row r="2147" spans="1:8" x14ac:dyDescent="0.3">
      <c r="A2147" t="s">
        <v>29888</v>
      </c>
    </row>
    <row r="2148" spans="1:8" x14ac:dyDescent="0.3">
      <c r="A2148" t="s">
        <v>29889</v>
      </c>
    </row>
    <row r="2149" spans="1:8" x14ac:dyDescent="0.3">
      <c r="A2149" t="s">
        <v>29890</v>
      </c>
      <c r="B2149" t="s">
        <v>29891</v>
      </c>
      <c r="C2149" t="s">
        <v>29892</v>
      </c>
      <c r="D2149" t="s">
        <v>29893</v>
      </c>
      <c r="E2149" t="s">
        <v>29894</v>
      </c>
      <c r="F2149" t="s">
        <v>29895</v>
      </c>
    </row>
    <row r="2150" spans="1:8" x14ac:dyDescent="0.3">
      <c r="A2150" t="s">
        <v>29896</v>
      </c>
      <c r="B2150" t="s">
        <v>29897</v>
      </c>
      <c r="C2150" t="s">
        <v>29898</v>
      </c>
      <c r="D2150" t="s">
        <v>29899</v>
      </c>
      <c r="E2150" t="s">
        <v>29900</v>
      </c>
      <c r="F2150" t="s">
        <v>29901</v>
      </c>
    </row>
    <row r="2151" spans="1:8" x14ac:dyDescent="0.3">
      <c r="A2151" t="s">
        <v>29902</v>
      </c>
      <c r="B2151" t="s">
        <v>29903</v>
      </c>
      <c r="C2151" t="s">
        <v>29904</v>
      </c>
      <c r="D2151" t="s">
        <v>29905</v>
      </c>
    </row>
    <row r="2152" spans="1:8" x14ac:dyDescent="0.3">
      <c r="A2152" t="s">
        <v>29906</v>
      </c>
      <c r="B2152" t="s">
        <v>29907</v>
      </c>
      <c r="C2152" t="s">
        <v>29908</v>
      </c>
    </row>
    <row r="2153" spans="1:8" x14ac:dyDescent="0.3">
      <c r="A2153" t="s">
        <v>29909</v>
      </c>
      <c r="B2153" t="s">
        <v>29910</v>
      </c>
      <c r="C2153">
        <v>2013</v>
      </c>
      <c r="D2153" t="s">
        <v>29911</v>
      </c>
      <c r="E2153" t="s">
        <v>29912</v>
      </c>
      <c r="F2153" t="s">
        <v>29913</v>
      </c>
      <c r="G2153" t="s">
        <v>29914</v>
      </c>
      <c r="H2153" t="s">
        <v>29915</v>
      </c>
    </row>
    <row r="2154" spans="1:8" x14ac:dyDescent="0.3">
      <c r="A2154" t="s">
        <v>29916</v>
      </c>
      <c r="B2154" t="s">
        <v>29917</v>
      </c>
    </row>
    <row r="2155" spans="1:8" x14ac:dyDescent="0.3">
      <c r="A2155" t="s">
        <v>29918</v>
      </c>
      <c r="B2155" t="s">
        <v>29919</v>
      </c>
      <c r="C2155" t="s">
        <v>29920</v>
      </c>
    </row>
    <row r="2156" spans="1:8" x14ac:dyDescent="0.3">
      <c r="A2156" t="s">
        <v>29921</v>
      </c>
      <c r="B2156" t="s">
        <v>29922</v>
      </c>
      <c r="C2156" t="s">
        <v>29923</v>
      </c>
      <c r="D2156" t="s">
        <v>29924</v>
      </c>
    </row>
    <row r="2157" spans="1:8" x14ac:dyDescent="0.3">
      <c r="A2157" t="s">
        <v>29925</v>
      </c>
      <c r="B2157" t="s">
        <v>29926</v>
      </c>
      <c r="C2157" t="s">
        <v>29927</v>
      </c>
      <c r="D2157" t="s">
        <v>29928</v>
      </c>
      <c r="E2157" t="s">
        <v>29929</v>
      </c>
      <c r="F2157" t="s">
        <v>29930</v>
      </c>
      <c r="G2157" t="s">
        <v>29931</v>
      </c>
      <c r="H2157" t="s">
        <v>29932</v>
      </c>
    </row>
    <row r="2158" spans="1:8" x14ac:dyDescent="0.3">
      <c r="A2158" t="s">
        <v>29933</v>
      </c>
      <c r="B2158" t="s">
        <v>29934</v>
      </c>
    </row>
    <row r="2159" spans="1:8" x14ac:dyDescent="0.3">
      <c r="A2159" t="s">
        <v>29935</v>
      </c>
      <c r="B2159" t="s">
        <v>29936</v>
      </c>
      <c r="C2159" t="s">
        <v>29937</v>
      </c>
    </row>
    <row r="2160" spans="1:8" x14ac:dyDescent="0.3">
      <c r="A2160" t="s">
        <v>29938</v>
      </c>
    </row>
    <row r="2161" spans="1:14" x14ac:dyDescent="0.3">
      <c r="A2161" t="s">
        <v>29939</v>
      </c>
      <c r="B2161" t="s">
        <v>29940</v>
      </c>
    </row>
    <row r="2162" spans="1:14" x14ac:dyDescent="0.3">
      <c r="A2162" t="s">
        <v>29941</v>
      </c>
      <c r="B2162" t="s">
        <v>29942</v>
      </c>
      <c r="C2162" t="s">
        <v>29943</v>
      </c>
      <c r="D2162" t="s">
        <v>29944</v>
      </c>
      <c r="E2162" t="s">
        <v>29945</v>
      </c>
      <c r="F2162" t="s">
        <v>29946</v>
      </c>
    </row>
    <row r="2163" spans="1:14" x14ac:dyDescent="0.3">
      <c r="A2163" t="s">
        <v>29947</v>
      </c>
      <c r="B2163" t="s">
        <v>29948</v>
      </c>
      <c r="C2163">
        <v>2014</v>
      </c>
      <c r="D2163" t="s">
        <v>29949</v>
      </c>
    </row>
    <row r="2164" spans="1:14" x14ac:dyDescent="0.3">
      <c r="A2164" t="s">
        <v>29950</v>
      </c>
      <c r="B2164" t="s">
        <v>29951</v>
      </c>
      <c r="C2164" t="s">
        <v>29952</v>
      </c>
      <c r="D2164" t="s">
        <v>29953</v>
      </c>
      <c r="E2164" t="s">
        <v>29954</v>
      </c>
      <c r="F2164" t="s">
        <v>29955</v>
      </c>
      <c r="G2164" t="s">
        <v>29956</v>
      </c>
      <c r="H2164" t="s">
        <v>29957</v>
      </c>
      <c r="I2164" t="s">
        <v>29958</v>
      </c>
      <c r="J2164" t="s">
        <v>29959</v>
      </c>
      <c r="K2164" t="s">
        <v>29960</v>
      </c>
      <c r="L2164" t="s">
        <v>29961</v>
      </c>
      <c r="M2164" t="s">
        <v>29962</v>
      </c>
      <c r="N2164" t="s">
        <v>29963</v>
      </c>
    </row>
    <row r="2165" spans="1:14" x14ac:dyDescent="0.3">
      <c r="A2165" t="s">
        <v>29964</v>
      </c>
      <c r="B2165" t="s">
        <v>29073</v>
      </c>
      <c r="C2165" t="s">
        <v>29965</v>
      </c>
      <c r="D2165" t="s">
        <v>29966</v>
      </c>
      <c r="E2165" t="s">
        <v>29967</v>
      </c>
    </row>
    <row r="2166" spans="1:14" x14ac:dyDescent="0.3">
      <c r="A2166" t="s">
        <v>29968</v>
      </c>
      <c r="B2166" t="s">
        <v>29969</v>
      </c>
    </row>
    <row r="2167" spans="1:14" x14ac:dyDescent="0.3">
      <c r="A2167" t="s">
        <v>29970</v>
      </c>
      <c r="B2167" t="s">
        <v>29971</v>
      </c>
      <c r="C2167" t="s">
        <v>29972</v>
      </c>
      <c r="D2167" t="s">
        <v>29973</v>
      </c>
      <c r="E2167" t="s">
        <v>29974</v>
      </c>
    </row>
    <row r="2168" spans="1:14" x14ac:dyDescent="0.3">
      <c r="A2168" t="s">
        <v>29975</v>
      </c>
    </row>
    <row r="2169" spans="1:14" x14ac:dyDescent="0.3">
      <c r="A2169" t="s">
        <v>29976</v>
      </c>
      <c r="B2169" t="s">
        <v>29977</v>
      </c>
      <c r="C2169" t="s">
        <v>29978</v>
      </c>
      <c r="D2169" t="s">
        <v>29979</v>
      </c>
      <c r="E2169" t="s">
        <v>29980</v>
      </c>
      <c r="F2169" t="s">
        <v>29981</v>
      </c>
      <c r="G2169" t="s">
        <v>29982</v>
      </c>
      <c r="H2169" t="s">
        <v>29983</v>
      </c>
      <c r="I2169" t="s">
        <v>29984</v>
      </c>
      <c r="J2169" t="s">
        <v>29985</v>
      </c>
      <c r="K2169" t="s">
        <v>29986</v>
      </c>
    </row>
    <row r="2170" spans="1:14" x14ac:dyDescent="0.3">
      <c r="A2170" t="s">
        <v>29987</v>
      </c>
      <c r="B2170" t="s">
        <v>29988</v>
      </c>
      <c r="C2170" t="s">
        <v>29989</v>
      </c>
    </row>
    <row r="2171" spans="1:14" x14ac:dyDescent="0.3">
      <c r="A2171" t="s">
        <v>29990</v>
      </c>
      <c r="B2171" t="s">
        <v>29991</v>
      </c>
      <c r="C2171" t="s">
        <v>29992</v>
      </c>
      <c r="D2171" t="s">
        <v>29993</v>
      </c>
      <c r="E2171" t="s">
        <v>29994</v>
      </c>
      <c r="F2171" t="s">
        <v>29995</v>
      </c>
      <c r="G2171" t="s">
        <v>29996</v>
      </c>
      <c r="H2171" t="s">
        <v>29997</v>
      </c>
      <c r="I2171" t="s">
        <v>29998</v>
      </c>
      <c r="J2171" t="s">
        <v>29999</v>
      </c>
    </row>
    <row r="2172" spans="1:14" x14ac:dyDescent="0.3">
      <c r="A2172" t="s">
        <v>30000</v>
      </c>
      <c r="B2172" t="s">
        <v>30001</v>
      </c>
      <c r="C2172" t="s">
        <v>30002</v>
      </c>
      <c r="D2172" t="s">
        <v>30003</v>
      </c>
      <c r="E2172" t="s">
        <v>30004</v>
      </c>
      <c r="F2172" t="s">
        <v>30005</v>
      </c>
    </row>
    <row r="2173" spans="1:14" x14ac:dyDescent="0.3">
      <c r="A2173" t="s">
        <v>30006</v>
      </c>
      <c r="B2173" t="s">
        <v>30007</v>
      </c>
      <c r="C2173" t="s">
        <v>30008</v>
      </c>
      <c r="D2173" t="s">
        <v>30009</v>
      </c>
      <c r="E2173" t="s">
        <v>30010</v>
      </c>
      <c r="F2173" t="s">
        <v>30011</v>
      </c>
      <c r="G2173" t="s">
        <v>30012</v>
      </c>
      <c r="H2173" t="s">
        <v>30013</v>
      </c>
      <c r="I2173" t="s">
        <v>30014</v>
      </c>
      <c r="J2173" t="s">
        <v>30015</v>
      </c>
    </row>
    <row r="2174" spans="1:14" x14ac:dyDescent="0.3">
      <c r="A2174" t="s">
        <v>30016</v>
      </c>
      <c r="B2174" t="s">
        <v>30017</v>
      </c>
      <c r="C2174" t="s">
        <v>29073</v>
      </c>
      <c r="D2174" t="s">
        <v>6507</v>
      </c>
      <c r="E2174" t="s">
        <v>30018</v>
      </c>
      <c r="F2174" t="s">
        <v>30019</v>
      </c>
      <c r="G2174" t="s">
        <v>1444</v>
      </c>
      <c r="H2174" t="s">
        <v>30020</v>
      </c>
      <c r="I2174" t="s">
        <v>30021</v>
      </c>
      <c r="J2174" t="s">
        <v>30022</v>
      </c>
      <c r="K2174" t="s">
        <v>30023</v>
      </c>
      <c r="L2174" t="s">
        <v>30024</v>
      </c>
    </row>
    <row r="2175" spans="1:14" x14ac:dyDescent="0.3">
      <c r="A2175" t="s">
        <v>30025</v>
      </c>
      <c r="B2175" t="s">
        <v>30026</v>
      </c>
      <c r="C2175" t="s">
        <v>30027</v>
      </c>
      <c r="D2175" t="s">
        <v>30028</v>
      </c>
      <c r="E2175" t="s">
        <v>30029</v>
      </c>
      <c r="F2175" t="s">
        <v>30030</v>
      </c>
      <c r="G2175" t="s">
        <v>30031</v>
      </c>
      <c r="H2175" t="s">
        <v>30032</v>
      </c>
    </row>
    <row r="2176" spans="1:14" x14ac:dyDescent="0.3">
      <c r="A2176" t="s">
        <v>30033</v>
      </c>
      <c r="B2176" t="s">
        <v>30034</v>
      </c>
      <c r="C2176" t="s">
        <v>30035</v>
      </c>
      <c r="D2176" t="s">
        <v>30036</v>
      </c>
      <c r="E2176" t="s">
        <v>30037</v>
      </c>
      <c r="F2176" t="s">
        <v>30038</v>
      </c>
    </row>
    <row r="2177" spans="1:21" x14ac:dyDescent="0.3">
      <c r="A2177" t="s">
        <v>30039</v>
      </c>
      <c r="B2177" t="s">
        <v>30040</v>
      </c>
      <c r="C2177" t="s">
        <v>30041</v>
      </c>
    </row>
    <row r="2178" spans="1:21" x14ac:dyDescent="0.3">
      <c r="A2178" t="s">
        <v>30042</v>
      </c>
      <c r="B2178" t="s">
        <v>30043</v>
      </c>
      <c r="C2178" t="s">
        <v>30044</v>
      </c>
      <c r="D2178" t="s">
        <v>30045</v>
      </c>
    </row>
    <row r="2179" spans="1:21" x14ac:dyDescent="0.3">
      <c r="A2179" t="s">
        <v>30046</v>
      </c>
      <c r="B2179" t="s">
        <v>30047</v>
      </c>
      <c r="C2179" t="s">
        <v>30048</v>
      </c>
      <c r="D2179" t="s">
        <v>30049</v>
      </c>
      <c r="E2179" t="s">
        <v>30050</v>
      </c>
      <c r="F2179" t="s">
        <v>30051</v>
      </c>
      <c r="G2179" t="s">
        <v>30052</v>
      </c>
      <c r="H2179" t="s">
        <v>30053</v>
      </c>
      <c r="I2179" t="s">
        <v>30054</v>
      </c>
      <c r="J2179" t="s">
        <v>30055</v>
      </c>
      <c r="K2179" t="s">
        <v>30056</v>
      </c>
    </row>
    <row r="2180" spans="1:21" x14ac:dyDescent="0.3">
      <c r="A2180" t="s">
        <v>30057</v>
      </c>
      <c r="B2180" t="s">
        <v>30058</v>
      </c>
      <c r="C2180" t="s">
        <v>30059</v>
      </c>
      <c r="D2180" t="s">
        <v>30060</v>
      </c>
      <c r="E2180" t="s">
        <v>30061</v>
      </c>
      <c r="F2180" t="s">
        <v>30062</v>
      </c>
      <c r="G2180" t="s">
        <v>30063</v>
      </c>
      <c r="H2180" t="s">
        <v>30064</v>
      </c>
      <c r="I2180" t="s">
        <v>30065</v>
      </c>
      <c r="J2180" t="s">
        <v>30066</v>
      </c>
      <c r="K2180" t="s">
        <v>30067</v>
      </c>
      <c r="L2180" t="s">
        <v>28225</v>
      </c>
      <c r="M2180" t="s">
        <v>30068</v>
      </c>
      <c r="N2180" t="s">
        <v>30069</v>
      </c>
      <c r="O2180" t="s">
        <v>30070</v>
      </c>
      <c r="P2180" t="s">
        <v>30071</v>
      </c>
      <c r="Q2180" t="s">
        <v>30072</v>
      </c>
      <c r="R2180" t="s">
        <v>30073</v>
      </c>
      <c r="S2180" t="s">
        <v>30074</v>
      </c>
      <c r="T2180" t="s">
        <v>30075</v>
      </c>
      <c r="U2180" t="s">
        <v>30076</v>
      </c>
    </row>
    <row r="2181" spans="1:21" x14ac:dyDescent="0.3">
      <c r="A2181" t="s">
        <v>30077</v>
      </c>
      <c r="B2181" t="s">
        <v>30078</v>
      </c>
      <c r="C2181">
        <v>2017</v>
      </c>
      <c r="D2181" t="s">
        <v>30079</v>
      </c>
    </row>
    <row r="2182" spans="1:21" x14ac:dyDescent="0.3">
      <c r="A2182" t="s">
        <v>30080</v>
      </c>
      <c r="B2182" t="s">
        <v>30081</v>
      </c>
    </row>
    <row r="2183" spans="1:21" x14ac:dyDescent="0.3">
      <c r="A2183" t="s">
        <v>30082</v>
      </c>
      <c r="B2183" t="s">
        <v>30083</v>
      </c>
      <c r="C2183" t="s">
        <v>1436</v>
      </c>
      <c r="D2183" t="s">
        <v>30084</v>
      </c>
      <c r="E2183" t="s">
        <v>30085</v>
      </c>
      <c r="F2183" t="s">
        <v>30086</v>
      </c>
      <c r="G2183" t="s">
        <v>30087</v>
      </c>
      <c r="H2183" t="s">
        <v>30088</v>
      </c>
      <c r="I2183" t="s">
        <v>30089</v>
      </c>
    </row>
    <row r="2184" spans="1:21" x14ac:dyDescent="0.3">
      <c r="A2184" t="s">
        <v>30090</v>
      </c>
      <c r="B2184">
        <v>2014</v>
      </c>
      <c r="C2184" t="s">
        <v>30091</v>
      </c>
      <c r="D2184" t="s">
        <v>30092</v>
      </c>
      <c r="E2184" t="s">
        <v>30093</v>
      </c>
      <c r="F2184" t="s">
        <v>30094</v>
      </c>
      <c r="G2184" t="s">
        <v>30095</v>
      </c>
      <c r="H2184" t="s">
        <v>30096</v>
      </c>
      <c r="I2184" t="s">
        <v>30097</v>
      </c>
      <c r="J2184" t="s">
        <v>30098</v>
      </c>
      <c r="K2184" t="s">
        <v>30099</v>
      </c>
      <c r="L2184" t="s">
        <v>30100</v>
      </c>
    </row>
    <row r="2185" spans="1:21" x14ac:dyDescent="0.3">
      <c r="A2185" t="s">
        <v>30101</v>
      </c>
      <c r="B2185" t="s">
        <v>30102</v>
      </c>
      <c r="C2185" t="s">
        <v>30103</v>
      </c>
    </row>
    <row r="2186" spans="1:21" x14ac:dyDescent="0.3">
      <c r="A2186" t="s">
        <v>30104</v>
      </c>
      <c r="B2186" t="s">
        <v>30105</v>
      </c>
      <c r="C2186" t="s">
        <v>30106</v>
      </c>
      <c r="D2186" t="s">
        <v>30107</v>
      </c>
      <c r="E2186" t="s">
        <v>30108</v>
      </c>
    </row>
    <row r="2187" spans="1:21" x14ac:dyDescent="0.3">
      <c r="A2187" t="s">
        <v>30109</v>
      </c>
      <c r="B2187" t="s">
        <v>30110</v>
      </c>
      <c r="C2187" t="s">
        <v>30111</v>
      </c>
    </row>
    <row r="2188" spans="1:21" x14ac:dyDescent="0.3">
      <c r="A2188" t="s">
        <v>30112</v>
      </c>
      <c r="B2188" t="s">
        <v>30113</v>
      </c>
      <c r="C2188" t="s">
        <v>30114</v>
      </c>
      <c r="D2188" t="s">
        <v>30115</v>
      </c>
      <c r="E2188" t="s">
        <v>30116</v>
      </c>
      <c r="F2188" t="s">
        <v>30117</v>
      </c>
      <c r="G2188" t="s">
        <v>30118</v>
      </c>
      <c r="H2188" t="s">
        <v>30119</v>
      </c>
      <c r="I2188" t="s">
        <v>30120</v>
      </c>
    </row>
    <row r="2189" spans="1:21" x14ac:dyDescent="0.3">
      <c r="A2189" t="s">
        <v>30121</v>
      </c>
      <c r="B2189" t="s">
        <v>30122</v>
      </c>
    </row>
    <row r="2190" spans="1:21" x14ac:dyDescent="0.3">
      <c r="A2190" t="s">
        <v>30123</v>
      </c>
      <c r="B2190" t="s">
        <v>30124</v>
      </c>
      <c r="C2190" t="s">
        <v>30125</v>
      </c>
    </row>
    <row r="2191" spans="1:21" x14ac:dyDescent="0.3">
      <c r="A2191" t="s">
        <v>30126</v>
      </c>
    </row>
    <row r="2192" spans="1:21" x14ac:dyDescent="0.3">
      <c r="A2192" t="s">
        <v>30127</v>
      </c>
      <c r="B2192">
        <v>2014</v>
      </c>
      <c r="C2192" t="s">
        <v>30128</v>
      </c>
      <c r="D2192" t="s">
        <v>30129</v>
      </c>
      <c r="E2192" t="s">
        <v>30130</v>
      </c>
    </row>
    <row r="2193" spans="1:34" x14ac:dyDescent="0.3">
      <c r="A2193" t="s">
        <v>30131</v>
      </c>
      <c r="B2193" t="s">
        <v>30132</v>
      </c>
      <c r="C2193" t="s">
        <v>30133</v>
      </c>
      <c r="D2193" t="s">
        <v>30134</v>
      </c>
      <c r="E2193" t="s">
        <v>30135</v>
      </c>
      <c r="F2193" t="s">
        <v>30136</v>
      </c>
      <c r="G2193" t="s">
        <v>30137</v>
      </c>
    </row>
    <row r="2194" spans="1:34" x14ac:dyDescent="0.3">
      <c r="A2194" t="s">
        <v>30138</v>
      </c>
    </row>
    <row r="2195" spans="1:34" x14ac:dyDescent="0.3">
      <c r="A2195" t="s">
        <v>30139</v>
      </c>
      <c r="B2195" t="s">
        <v>30140</v>
      </c>
      <c r="C2195" t="s">
        <v>30141</v>
      </c>
      <c r="D2195" t="s">
        <v>30142</v>
      </c>
      <c r="E2195" t="s">
        <v>30143</v>
      </c>
      <c r="F2195" t="s">
        <v>30144</v>
      </c>
      <c r="G2195" t="s">
        <v>30145</v>
      </c>
    </row>
    <row r="2196" spans="1:34" x14ac:dyDescent="0.3">
      <c r="A2196" t="s">
        <v>30146</v>
      </c>
      <c r="B2196" t="s">
        <v>30147</v>
      </c>
      <c r="C2196" t="s">
        <v>30148</v>
      </c>
      <c r="D2196" t="s">
        <v>30149</v>
      </c>
      <c r="E2196" t="s">
        <v>30150</v>
      </c>
      <c r="F2196" t="s">
        <v>30151</v>
      </c>
    </row>
    <row r="2197" spans="1:34" x14ac:dyDescent="0.3">
      <c r="A2197" t="s">
        <v>30152</v>
      </c>
      <c r="B2197" t="s">
        <v>30153</v>
      </c>
      <c r="C2197" t="s">
        <v>30154</v>
      </c>
      <c r="D2197" t="s">
        <v>30155</v>
      </c>
    </row>
    <row r="2198" spans="1:34" x14ac:dyDescent="0.3">
      <c r="A2198" t="s">
        <v>30156</v>
      </c>
      <c r="B2198" t="s">
        <v>30157</v>
      </c>
      <c r="C2198" t="s">
        <v>30158</v>
      </c>
    </row>
    <row r="2199" spans="1:34" x14ac:dyDescent="0.3">
      <c r="A2199" t="s">
        <v>30159</v>
      </c>
      <c r="B2199" t="s">
        <v>30160</v>
      </c>
    </row>
    <row r="2200" spans="1:34" x14ac:dyDescent="0.3">
      <c r="A2200" t="s">
        <v>30161</v>
      </c>
      <c r="B2200" t="s">
        <v>30162</v>
      </c>
      <c r="C2200" t="s">
        <v>30163</v>
      </c>
      <c r="D2200" t="s">
        <v>30164</v>
      </c>
      <c r="E2200" t="s">
        <v>30165</v>
      </c>
    </row>
    <row r="2201" spans="1:34" x14ac:dyDescent="0.3">
      <c r="A2201" t="s">
        <v>30166</v>
      </c>
      <c r="B2201" t="s">
        <v>30167</v>
      </c>
      <c r="C2201" t="s">
        <v>30168</v>
      </c>
      <c r="D2201" t="s">
        <v>30169</v>
      </c>
      <c r="E2201" t="s">
        <v>30170</v>
      </c>
      <c r="F2201" t="s">
        <v>30171</v>
      </c>
      <c r="G2201" t="s">
        <v>30172</v>
      </c>
    </row>
    <row r="2202" spans="1:34" x14ac:dyDescent="0.3">
      <c r="A2202" t="s">
        <v>30173</v>
      </c>
      <c r="B2202" t="s">
        <v>13096</v>
      </c>
      <c r="C2202" t="s">
        <v>18892</v>
      </c>
      <c r="D2202">
        <v>2010</v>
      </c>
      <c r="E2202" t="s">
        <v>30174</v>
      </c>
      <c r="F2202" t="s">
        <v>30175</v>
      </c>
      <c r="G2202" t="s">
        <v>30176</v>
      </c>
      <c r="H2202" t="s">
        <v>30177</v>
      </c>
      <c r="I2202" t="s">
        <v>30178</v>
      </c>
      <c r="J2202" t="s">
        <v>30179</v>
      </c>
      <c r="K2202" t="s">
        <v>30180</v>
      </c>
      <c r="L2202" t="s">
        <v>30181</v>
      </c>
      <c r="M2202" t="s">
        <v>30182</v>
      </c>
      <c r="N2202" t="s">
        <v>30183</v>
      </c>
      <c r="O2202" t="s">
        <v>30184</v>
      </c>
    </row>
    <row r="2203" spans="1:34" x14ac:dyDescent="0.3">
      <c r="A2203" t="s">
        <v>30185</v>
      </c>
      <c r="B2203" t="s">
        <v>30186</v>
      </c>
      <c r="C2203">
        <v>1996</v>
      </c>
      <c r="D2203">
        <v>1997</v>
      </c>
      <c r="E2203">
        <v>1998</v>
      </c>
      <c r="F2203">
        <v>1999</v>
      </c>
      <c r="G2203">
        <v>2000</v>
      </c>
      <c r="H2203">
        <v>2001</v>
      </c>
      <c r="I2203">
        <v>2002</v>
      </c>
      <c r="J2203">
        <v>2003</v>
      </c>
      <c r="K2203">
        <v>2004</v>
      </c>
      <c r="L2203">
        <v>2005</v>
      </c>
      <c r="M2203">
        <v>2006</v>
      </c>
      <c r="N2203">
        <v>2007</v>
      </c>
      <c r="O2203">
        <v>2008</v>
      </c>
      <c r="P2203" t="s">
        <v>30187</v>
      </c>
      <c r="Q2203" t="s">
        <v>30188</v>
      </c>
      <c r="R2203" t="s">
        <v>30189</v>
      </c>
      <c r="S2203" t="s">
        <v>30190</v>
      </c>
      <c r="T2203" t="s">
        <v>30191</v>
      </c>
      <c r="U2203" t="s">
        <v>30192</v>
      </c>
      <c r="V2203" t="s">
        <v>30193</v>
      </c>
      <c r="W2203" t="s">
        <v>30194</v>
      </c>
      <c r="X2203" t="s">
        <v>30195</v>
      </c>
      <c r="Y2203" t="s">
        <v>30196</v>
      </c>
      <c r="Z2203" t="s">
        <v>30197</v>
      </c>
      <c r="AA2203" t="s">
        <v>30198</v>
      </c>
      <c r="AB2203" t="s">
        <v>30199</v>
      </c>
      <c r="AC2203" t="s">
        <v>30200</v>
      </c>
      <c r="AD2203" t="s">
        <v>30201</v>
      </c>
      <c r="AE2203" t="s">
        <v>30202</v>
      </c>
      <c r="AF2203" t="s">
        <v>30203</v>
      </c>
      <c r="AG2203" t="s">
        <v>30204</v>
      </c>
      <c r="AH2203" t="s">
        <v>30205</v>
      </c>
    </row>
    <row r="2204" spans="1:34" x14ac:dyDescent="0.3">
      <c r="A2204" t="s">
        <v>30206</v>
      </c>
      <c r="B2204" t="s">
        <v>30207</v>
      </c>
      <c r="C2204" t="s">
        <v>30208</v>
      </c>
      <c r="D2204" t="s">
        <v>30209</v>
      </c>
      <c r="E2204" t="s">
        <v>30210</v>
      </c>
      <c r="F2204" t="s">
        <v>30211</v>
      </c>
      <c r="G2204" t="s">
        <v>30212</v>
      </c>
      <c r="H2204" t="s">
        <v>30213</v>
      </c>
      <c r="I2204" t="s">
        <v>30214</v>
      </c>
      <c r="J2204" t="s">
        <v>30215</v>
      </c>
      <c r="K2204" t="s">
        <v>30216</v>
      </c>
    </row>
    <row r="2205" spans="1:34" x14ac:dyDescent="0.3">
      <c r="A2205" t="s">
        <v>30217</v>
      </c>
      <c r="B2205" t="s">
        <v>30218</v>
      </c>
      <c r="C2205" t="s">
        <v>30219</v>
      </c>
      <c r="D2205" t="s">
        <v>30220</v>
      </c>
      <c r="E2205" t="s">
        <v>30221</v>
      </c>
      <c r="F2205" t="s">
        <v>30222</v>
      </c>
      <c r="G2205" t="s">
        <v>30223</v>
      </c>
      <c r="H2205" t="s">
        <v>30224</v>
      </c>
      <c r="I2205" t="s">
        <v>30225</v>
      </c>
      <c r="J2205" t="s">
        <v>30226</v>
      </c>
      <c r="K2205" t="s">
        <v>30227</v>
      </c>
      <c r="L2205" t="s">
        <v>30228</v>
      </c>
      <c r="M2205" t="s">
        <v>30229</v>
      </c>
      <c r="N2205" t="s">
        <v>30230</v>
      </c>
      <c r="O2205" t="s">
        <v>30231</v>
      </c>
      <c r="P2205" t="s">
        <v>30232</v>
      </c>
      <c r="Q2205" t="s">
        <v>30233</v>
      </c>
    </row>
    <row r="2206" spans="1:34" x14ac:dyDescent="0.3">
      <c r="A2206" t="s">
        <v>30234</v>
      </c>
      <c r="B2206" t="s">
        <v>30235</v>
      </c>
      <c r="C2206" t="s">
        <v>30236</v>
      </c>
      <c r="D2206" t="s">
        <v>30237</v>
      </c>
      <c r="E2206" t="s">
        <v>30238</v>
      </c>
    </row>
    <row r="2207" spans="1:34" x14ac:dyDescent="0.3">
      <c r="A2207" t="s">
        <v>30239</v>
      </c>
      <c r="B2207" t="s">
        <v>30240</v>
      </c>
      <c r="C2207" t="s">
        <v>30241</v>
      </c>
      <c r="D2207" t="s">
        <v>30242</v>
      </c>
      <c r="E2207" t="s">
        <v>30243</v>
      </c>
      <c r="F2207" t="s">
        <v>30244</v>
      </c>
    </row>
    <row r="2208" spans="1:34" x14ac:dyDescent="0.3">
      <c r="A2208" t="s">
        <v>30245</v>
      </c>
      <c r="B2208" t="s">
        <v>3029</v>
      </c>
      <c r="C2208" t="s">
        <v>30246</v>
      </c>
      <c r="D2208">
        <v>2014</v>
      </c>
      <c r="E2208" t="s">
        <v>30247</v>
      </c>
      <c r="F2208" t="s">
        <v>30248</v>
      </c>
      <c r="G2208" t="s">
        <v>30249</v>
      </c>
      <c r="H2208" t="s">
        <v>30250</v>
      </c>
      <c r="I2208" t="s">
        <v>30251</v>
      </c>
    </row>
    <row r="2209" spans="1:27" x14ac:dyDescent="0.3">
      <c r="A2209" t="s">
        <v>30252</v>
      </c>
      <c r="B2209" t="s">
        <v>3029</v>
      </c>
      <c r="C2209" t="s">
        <v>30253</v>
      </c>
      <c r="D2209">
        <v>2011</v>
      </c>
      <c r="E2209">
        <v>2012</v>
      </c>
      <c r="F2209" t="s">
        <v>30254</v>
      </c>
      <c r="G2209" t="s">
        <v>30255</v>
      </c>
      <c r="H2209" t="s">
        <v>30256</v>
      </c>
      <c r="I2209" t="s">
        <v>30257</v>
      </c>
      <c r="J2209" t="s">
        <v>30258</v>
      </c>
      <c r="K2209" t="s">
        <v>30259</v>
      </c>
      <c r="L2209" t="s">
        <v>30260</v>
      </c>
      <c r="M2209" t="s">
        <v>30261</v>
      </c>
      <c r="N2209" t="s">
        <v>30262</v>
      </c>
      <c r="O2209" t="s">
        <v>30263</v>
      </c>
    </row>
    <row r="2210" spans="1:27" x14ac:dyDescent="0.3">
      <c r="A2210" t="s">
        <v>30264</v>
      </c>
      <c r="B2210">
        <v>2013</v>
      </c>
      <c r="C2210" t="s">
        <v>30265</v>
      </c>
      <c r="D2210" t="s">
        <v>30266</v>
      </c>
      <c r="E2210" t="s">
        <v>30267</v>
      </c>
      <c r="F2210" t="s">
        <v>30268</v>
      </c>
      <c r="G2210" t="s">
        <v>30269</v>
      </c>
      <c r="H2210" t="s">
        <v>30270</v>
      </c>
      <c r="I2210" t="s">
        <v>30271</v>
      </c>
      <c r="J2210" t="s">
        <v>30272</v>
      </c>
      <c r="K2210" t="s">
        <v>30273</v>
      </c>
      <c r="L2210" t="s">
        <v>30274</v>
      </c>
      <c r="M2210" t="s">
        <v>30275</v>
      </c>
      <c r="N2210" t="s">
        <v>30276</v>
      </c>
      <c r="O2210" t="s">
        <v>30277</v>
      </c>
      <c r="P2210" t="s">
        <v>23403</v>
      </c>
      <c r="Q2210" t="s">
        <v>30278</v>
      </c>
      <c r="R2210" t="s">
        <v>30279</v>
      </c>
      <c r="S2210" t="s">
        <v>30280</v>
      </c>
      <c r="T2210" t="s">
        <v>30281</v>
      </c>
      <c r="U2210" t="s">
        <v>30282</v>
      </c>
      <c r="V2210" t="s">
        <v>227</v>
      </c>
      <c r="W2210" t="s">
        <v>30283</v>
      </c>
      <c r="X2210" t="s">
        <v>30284</v>
      </c>
      <c r="Y2210" t="s">
        <v>30285</v>
      </c>
      <c r="Z2210" t="s">
        <v>30286</v>
      </c>
      <c r="AA2210" t="s">
        <v>30287</v>
      </c>
    </row>
    <row r="2211" spans="1:27" x14ac:dyDescent="0.3">
      <c r="A2211" t="s">
        <v>30288</v>
      </c>
      <c r="B2211" t="s">
        <v>30289</v>
      </c>
      <c r="C2211" t="s">
        <v>30290</v>
      </c>
      <c r="D2211" t="s">
        <v>30291</v>
      </c>
      <c r="E2211" t="s">
        <v>30292</v>
      </c>
      <c r="F2211" t="s">
        <v>30293</v>
      </c>
      <c r="G2211" t="s">
        <v>30294</v>
      </c>
    </row>
    <row r="2212" spans="1:27" x14ac:dyDescent="0.3">
      <c r="A2212" t="s">
        <v>30295</v>
      </c>
      <c r="B2212">
        <v>2010</v>
      </c>
      <c r="C2212">
        <v>2011</v>
      </c>
      <c r="D2212">
        <v>2012</v>
      </c>
      <c r="E2212">
        <v>2013</v>
      </c>
      <c r="F2212" t="s">
        <v>30296</v>
      </c>
      <c r="G2212" t="s">
        <v>30297</v>
      </c>
      <c r="H2212" t="s">
        <v>30298</v>
      </c>
      <c r="I2212" t="s">
        <v>30299</v>
      </c>
      <c r="J2212" t="s">
        <v>30300</v>
      </c>
      <c r="K2212" t="s">
        <v>30301</v>
      </c>
      <c r="L2212" t="s">
        <v>30302</v>
      </c>
      <c r="M2212" t="s">
        <v>30303</v>
      </c>
      <c r="N2212" t="s">
        <v>30304</v>
      </c>
    </row>
    <row r="2213" spans="1:27" x14ac:dyDescent="0.3">
      <c r="A2213" t="s">
        <v>30305</v>
      </c>
      <c r="B2213" t="s">
        <v>30306</v>
      </c>
      <c r="C2213" t="s">
        <v>30307</v>
      </c>
      <c r="D2213" t="s">
        <v>30308</v>
      </c>
      <c r="E2213" t="s">
        <v>28125</v>
      </c>
      <c r="F2213" t="s">
        <v>30309</v>
      </c>
    </row>
    <row r="2214" spans="1:27" x14ac:dyDescent="0.3">
      <c r="A2214" t="s">
        <v>30310</v>
      </c>
      <c r="B2214" t="s">
        <v>30311</v>
      </c>
      <c r="C2214" t="s">
        <v>30312</v>
      </c>
      <c r="D2214" t="s">
        <v>30313</v>
      </c>
      <c r="E2214" t="s">
        <v>30314</v>
      </c>
      <c r="F2214" t="s">
        <v>30315</v>
      </c>
      <c r="G2214" t="s">
        <v>30316</v>
      </c>
      <c r="H2214" t="s">
        <v>30317</v>
      </c>
      <c r="I2214" t="s">
        <v>30318</v>
      </c>
      <c r="J2214" t="s">
        <v>30319</v>
      </c>
      <c r="K2214" t="s">
        <v>30320</v>
      </c>
      <c r="L2214" t="s">
        <v>30321</v>
      </c>
    </row>
    <row r="2215" spans="1:27" x14ac:dyDescent="0.3">
      <c r="A2215" t="s">
        <v>30322</v>
      </c>
      <c r="B2215" t="s">
        <v>30323</v>
      </c>
      <c r="C2215" t="s">
        <v>30324</v>
      </c>
      <c r="D2215" t="s">
        <v>30325</v>
      </c>
      <c r="E2215" t="s">
        <v>30326</v>
      </c>
      <c r="F2215" t="s">
        <v>30327</v>
      </c>
      <c r="G2215" t="s">
        <v>30328</v>
      </c>
      <c r="H2215" t="s">
        <v>30329</v>
      </c>
      <c r="I2215" t="s">
        <v>30330</v>
      </c>
      <c r="J2215" t="s">
        <v>30331</v>
      </c>
      <c r="K2215" t="s">
        <v>30332</v>
      </c>
      <c r="L2215" t="s">
        <v>30333</v>
      </c>
    </row>
    <row r="2216" spans="1:27" x14ac:dyDescent="0.3">
      <c r="A2216" t="s">
        <v>30334</v>
      </c>
      <c r="B2216" t="s">
        <v>30335</v>
      </c>
      <c r="C2216" t="s">
        <v>30336</v>
      </c>
    </row>
    <row r="2217" spans="1:27" x14ac:dyDescent="0.3">
      <c r="A2217" t="s">
        <v>30337</v>
      </c>
      <c r="B2217" t="s">
        <v>30338</v>
      </c>
      <c r="C2217" t="s">
        <v>30339</v>
      </c>
    </row>
    <row r="2218" spans="1:27" x14ac:dyDescent="0.3">
      <c r="A2218" t="s">
        <v>30340</v>
      </c>
      <c r="B2218" t="s">
        <v>30341</v>
      </c>
      <c r="C2218" t="s">
        <v>30342</v>
      </c>
      <c r="D2218" t="s">
        <v>30343</v>
      </c>
      <c r="E2218" t="s">
        <v>30344</v>
      </c>
      <c r="F2218" t="s">
        <v>30345</v>
      </c>
      <c r="G2218" t="s">
        <v>30346</v>
      </c>
      <c r="H2218" t="s">
        <v>30347</v>
      </c>
      <c r="I2218" t="s">
        <v>30348</v>
      </c>
      <c r="J2218" t="s">
        <v>30349</v>
      </c>
      <c r="K2218" t="s">
        <v>30350</v>
      </c>
      <c r="L2218" t="s">
        <v>30351</v>
      </c>
      <c r="M2218" t="s">
        <v>23403</v>
      </c>
      <c r="N2218" t="s">
        <v>30352</v>
      </c>
      <c r="O2218" t="s">
        <v>30353</v>
      </c>
      <c r="P2218" t="s">
        <v>30354</v>
      </c>
      <c r="Q2218" t="s">
        <v>30355</v>
      </c>
      <c r="R2218" t="s">
        <v>30356</v>
      </c>
      <c r="S2218" t="s">
        <v>30357</v>
      </c>
      <c r="T2218" t="s">
        <v>30358</v>
      </c>
    </row>
    <row r="2219" spans="1:27" x14ac:dyDescent="0.3">
      <c r="A2219" t="s">
        <v>30359</v>
      </c>
    </row>
    <row r="2220" spans="1:27" x14ac:dyDescent="0.3">
      <c r="A2220" t="s">
        <v>30360</v>
      </c>
    </row>
    <row r="2221" spans="1:27" x14ac:dyDescent="0.3">
      <c r="A2221" t="s">
        <v>30361</v>
      </c>
      <c r="B2221" t="s">
        <v>30362</v>
      </c>
      <c r="C2221" t="s">
        <v>3751</v>
      </c>
      <c r="D2221" t="s">
        <v>30363</v>
      </c>
      <c r="E2221">
        <v>2010</v>
      </c>
      <c r="F2221">
        <v>2012</v>
      </c>
      <c r="G2221" t="s">
        <v>30364</v>
      </c>
      <c r="H2221" t="s">
        <v>30365</v>
      </c>
      <c r="I2221" t="s">
        <v>30366</v>
      </c>
      <c r="J2221" t="s">
        <v>30367</v>
      </c>
    </row>
    <row r="2222" spans="1:27" x14ac:dyDescent="0.3">
      <c r="A2222" t="s">
        <v>30368</v>
      </c>
      <c r="B2222" t="s">
        <v>30369</v>
      </c>
      <c r="C2222" t="s">
        <v>30370</v>
      </c>
      <c r="D2222" t="s">
        <v>30371</v>
      </c>
      <c r="E2222" t="s">
        <v>30372</v>
      </c>
      <c r="F2222" t="s">
        <v>30373</v>
      </c>
      <c r="G2222" t="s">
        <v>30374</v>
      </c>
      <c r="H2222" t="s">
        <v>30375</v>
      </c>
      <c r="I2222" t="s">
        <v>30376</v>
      </c>
      <c r="J2222" t="s">
        <v>30377</v>
      </c>
      <c r="K2222" t="s">
        <v>30378</v>
      </c>
      <c r="L2222" t="s">
        <v>30379</v>
      </c>
      <c r="M2222" t="s">
        <v>30380</v>
      </c>
      <c r="N2222" t="s">
        <v>30381</v>
      </c>
      <c r="O2222" t="s">
        <v>30382</v>
      </c>
    </row>
    <row r="2223" spans="1:27" x14ac:dyDescent="0.3">
      <c r="A2223" t="s">
        <v>30383</v>
      </c>
      <c r="B2223" t="s">
        <v>30384</v>
      </c>
      <c r="C2223" t="s">
        <v>30385</v>
      </c>
      <c r="D2223" t="s">
        <v>30386</v>
      </c>
      <c r="E2223" t="s">
        <v>30387</v>
      </c>
      <c r="F2223" t="s">
        <v>30388</v>
      </c>
    </row>
    <row r="2224" spans="1:27" x14ac:dyDescent="0.3">
      <c r="A2224" t="s">
        <v>30389</v>
      </c>
      <c r="B2224">
        <v>2014</v>
      </c>
      <c r="C2224">
        <v>2017</v>
      </c>
      <c r="D2224" t="s">
        <v>30390</v>
      </c>
      <c r="E2224" t="s">
        <v>27450</v>
      </c>
      <c r="F2224" t="s">
        <v>30391</v>
      </c>
      <c r="G2224" t="s">
        <v>30392</v>
      </c>
      <c r="H2224" t="s">
        <v>30393</v>
      </c>
      <c r="I2224" t="s">
        <v>30394</v>
      </c>
      <c r="J2224" t="s">
        <v>30395</v>
      </c>
      <c r="K2224" t="s">
        <v>30396</v>
      </c>
      <c r="L2224" t="s">
        <v>30397</v>
      </c>
      <c r="M2224" t="s">
        <v>30398</v>
      </c>
      <c r="N2224" t="s">
        <v>30399</v>
      </c>
      <c r="O2224" t="s">
        <v>30400</v>
      </c>
      <c r="P2224" t="s">
        <v>30401</v>
      </c>
      <c r="Q2224" t="s">
        <v>30402</v>
      </c>
      <c r="R2224" t="s">
        <v>30403</v>
      </c>
    </row>
    <row r="2225" spans="1:46" x14ac:dyDescent="0.3">
      <c r="A2225" t="s">
        <v>30404</v>
      </c>
      <c r="B2225" t="s">
        <v>30405</v>
      </c>
      <c r="C2225" t="s">
        <v>30406</v>
      </c>
      <c r="D2225" t="s">
        <v>26912</v>
      </c>
      <c r="E2225" t="s">
        <v>30407</v>
      </c>
    </row>
    <row r="2226" spans="1:46" x14ac:dyDescent="0.3">
      <c r="A2226" t="s">
        <v>30408</v>
      </c>
      <c r="B2226">
        <v>2015</v>
      </c>
      <c r="C2226" t="s">
        <v>30409</v>
      </c>
      <c r="D2226" t="s">
        <v>30410</v>
      </c>
      <c r="E2226" t="s">
        <v>30411</v>
      </c>
      <c r="F2226" t="s">
        <v>30412</v>
      </c>
      <c r="G2226" t="s">
        <v>30413</v>
      </c>
      <c r="H2226" t="s">
        <v>30414</v>
      </c>
      <c r="I2226" t="s">
        <v>30415</v>
      </c>
      <c r="J2226" t="s">
        <v>30416</v>
      </c>
      <c r="K2226" t="s">
        <v>30417</v>
      </c>
      <c r="L2226" t="s">
        <v>30418</v>
      </c>
      <c r="M2226" t="s">
        <v>30419</v>
      </c>
      <c r="N2226" t="s">
        <v>30420</v>
      </c>
      <c r="O2226" t="s">
        <v>30421</v>
      </c>
      <c r="P2226" t="s">
        <v>28225</v>
      </c>
      <c r="Q2226" t="s">
        <v>30422</v>
      </c>
      <c r="R2226" t="s">
        <v>30423</v>
      </c>
      <c r="S2226" t="s">
        <v>30424</v>
      </c>
      <c r="T2226" t="s">
        <v>30425</v>
      </c>
      <c r="U2226" t="s">
        <v>30426</v>
      </c>
      <c r="V2226" t="s">
        <v>30427</v>
      </c>
      <c r="W2226" t="s">
        <v>30428</v>
      </c>
      <c r="X2226" t="s">
        <v>30429</v>
      </c>
    </row>
    <row r="2227" spans="1:46" x14ac:dyDescent="0.3">
      <c r="A2227" t="s">
        <v>30430</v>
      </c>
      <c r="B2227" t="s">
        <v>30431</v>
      </c>
      <c r="C2227" t="s">
        <v>30432</v>
      </c>
      <c r="D2227" t="s">
        <v>30433</v>
      </c>
      <c r="E2227" t="s">
        <v>30434</v>
      </c>
      <c r="F2227" t="s">
        <v>30435</v>
      </c>
      <c r="G2227" t="s">
        <v>30436</v>
      </c>
      <c r="H2227" t="s">
        <v>30437</v>
      </c>
      <c r="I2227" t="s">
        <v>30438</v>
      </c>
      <c r="J2227" t="s">
        <v>30439</v>
      </c>
      <c r="K2227" t="s">
        <v>30440</v>
      </c>
      <c r="L2227" t="s">
        <v>30441</v>
      </c>
      <c r="M2227" t="s">
        <v>30442</v>
      </c>
      <c r="N2227" t="s">
        <v>30443</v>
      </c>
      <c r="O2227" t="s">
        <v>30444</v>
      </c>
      <c r="P2227" t="s">
        <v>24631</v>
      </c>
      <c r="Q2227" t="s">
        <v>30445</v>
      </c>
      <c r="R2227" t="s">
        <v>30446</v>
      </c>
      <c r="S2227" t="s">
        <v>30447</v>
      </c>
      <c r="T2227" t="s">
        <v>30448</v>
      </c>
      <c r="U2227" t="s">
        <v>30449</v>
      </c>
      <c r="V2227" t="s">
        <v>30450</v>
      </c>
      <c r="W2227" t="s">
        <v>30451</v>
      </c>
      <c r="X2227" t="s">
        <v>30452</v>
      </c>
      <c r="Y2227" t="s">
        <v>30453</v>
      </c>
      <c r="Z2227" t="s">
        <v>30454</v>
      </c>
      <c r="AA2227" t="s">
        <v>30455</v>
      </c>
      <c r="AB2227" t="s">
        <v>30456</v>
      </c>
      <c r="AC2227" t="s">
        <v>30457</v>
      </c>
    </row>
    <row r="2228" spans="1:46" x14ac:dyDescent="0.3">
      <c r="A2228" t="s">
        <v>30458</v>
      </c>
      <c r="B2228" t="s">
        <v>30459</v>
      </c>
      <c r="C2228" t="s">
        <v>30460</v>
      </c>
      <c r="D2228" t="s">
        <v>30461</v>
      </c>
      <c r="E2228" t="s">
        <v>30462</v>
      </c>
      <c r="F2228" t="s">
        <v>30463</v>
      </c>
      <c r="G2228" t="s">
        <v>30464</v>
      </c>
      <c r="H2228" t="s">
        <v>30465</v>
      </c>
      <c r="I2228" t="s">
        <v>30466</v>
      </c>
    </row>
    <row r="2229" spans="1:46" x14ac:dyDescent="0.3">
      <c r="A2229" t="s">
        <v>30467</v>
      </c>
      <c r="B2229" t="s">
        <v>30468</v>
      </c>
      <c r="C2229" t="s">
        <v>30469</v>
      </c>
      <c r="D2229" t="s">
        <v>30470</v>
      </c>
      <c r="E2229" t="s">
        <v>30471</v>
      </c>
      <c r="F2229" t="s">
        <v>30472</v>
      </c>
    </row>
    <row r="2230" spans="1:46" x14ac:dyDescent="0.3">
      <c r="A2230" t="s">
        <v>30473</v>
      </c>
      <c r="B2230" t="s">
        <v>30474</v>
      </c>
      <c r="C2230" t="s">
        <v>30475</v>
      </c>
      <c r="D2230" t="s">
        <v>30476</v>
      </c>
      <c r="E2230" t="s">
        <v>30477</v>
      </c>
      <c r="F2230" t="s">
        <v>30478</v>
      </c>
      <c r="G2230" t="s">
        <v>30479</v>
      </c>
    </row>
    <row r="2231" spans="1:46" x14ac:dyDescent="0.3">
      <c r="A2231" t="s">
        <v>30480</v>
      </c>
      <c r="B2231" t="s">
        <v>30481</v>
      </c>
      <c r="C2231" t="s">
        <v>30482</v>
      </c>
      <c r="D2231" t="s">
        <v>30483</v>
      </c>
      <c r="E2231" t="s">
        <v>30484</v>
      </c>
      <c r="F2231" t="s">
        <v>30485</v>
      </c>
      <c r="G2231" t="s">
        <v>30486</v>
      </c>
      <c r="H2231" t="s">
        <v>30487</v>
      </c>
      <c r="I2231" t="s">
        <v>30488</v>
      </c>
      <c r="J2231" t="s">
        <v>30489</v>
      </c>
      <c r="K2231" t="s">
        <v>20561</v>
      </c>
      <c r="L2231" t="s">
        <v>30490</v>
      </c>
      <c r="M2231" t="s">
        <v>30491</v>
      </c>
      <c r="N2231" t="s">
        <v>30492</v>
      </c>
    </row>
    <row r="2232" spans="1:46" x14ac:dyDescent="0.3">
      <c r="A2232" t="s">
        <v>30493</v>
      </c>
      <c r="B2232" t="s">
        <v>30494</v>
      </c>
      <c r="C2232" t="s">
        <v>30495</v>
      </c>
      <c r="D2232" t="s">
        <v>30496</v>
      </c>
      <c r="E2232" t="s">
        <v>30497</v>
      </c>
      <c r="F2232" t="s">
        <v>30498</v>
      </c>
      <c r="G2232" t="s">
        <v>30499</v>
      </c>
      <c r="H2232" t="s">
        <v>30500</v>
      </c>
      <c r="I2232" t="s">
        <v>30501</v>
      </c>
      <c r="J2232" t="s">
        <v>30502</v>
      </c>
      <c r="K2232" t="s">
        <v>30503</v>
      </c>
      <c r="L2232" t="s">
        <v>30504</v>
      </c>
      <c r="M2232" t="s">
        <v>30505</v>
      </c>
    </row>
    <row r="2233" spans="1:46" x14ac:dyDescent="0.3">
      <c r="A2233" t="s">
        <v>30506</v>
      </c>
      <c r="B2233" t="s">
        <v>30507</v>
      </c>
      <c r="C2233" t="s">
        <v>4989</v>
      </c>
      <c r="D2233" t="s">
        <v>10285</v>
      </c>
      <c r="E2233" t="s">
        <v>30508</v>
      </c>
      <c r="F2233" t="s">
        <v>30509</v>
      </c>
      <c r="G2233" t="s">
        <v>1041</v>
      </c>
      <c r="H2233" t="s">
        <v>30510</v>
      </c>
      <c r="I2233" t="s">
        <v>30511</v>
      </c>
      <c r="J2233" t="s">
        <v>30512</v>
      </c>
      <c r="K2233" t="s">
        <v>4563</v>
      </c>
      <c r="L2233" t="s">
        <v>30513</v>
      </c>
      <c r="M2233" t="s">
        <v>30514</v>
      </c>
      <c r="N2233" t="s">
        <v>30515</v>
      </c>
      <c r="O2233" t="s">
        <v>1984</v>
      </c>
      <c r="P2233" t="s">
        <v>30516</v>
      </c>
      <c r="Q2233" t="s">
        <v>30517</v>
      </c>
      <c r="R2233" t="s">
        <v>30518</v>
      </c>
      <c r="S2233" t="s">
        <v>1709</v>
      </c>
      <c r="T2233" t="s">
        <v>1710</v>
      </c>
      <c r="U2233" t="s">
        <v>30519</v>
      </c>
      <c r="V2233" t="s">
        <v>30520</v>
      </c>
      <c r="W2233" t="s">
        <v>30521</v>
      </c>
      <c r="X2233" t="s">
        <v>1608</v>
      </c>
    </row>
    <row r="2234" spans="1:46" x14ac:dyDescent="0.3">
      <c r="A2234" t="s">
        <v>30522</v>
      </c>
    </row>
    <row r="2235" spans="1:46" x14ac:dyDescent="0.3">
      <c r="A2235" t="s">
        <v>30523</v>
      </c>
      <c r="B2235" t="s">
        <v>646</v>
      </c>
      <c r="C2235" t="s">
        <v>18</v>
      </c>
      <c r="D2235" t="s">
        <v>19</v>
      </c>
      <c r="E2235" t="s">
        <v>30524</v>
      </c>
      <c r="F2235" t="s">
        <v>30525</v>
      </c>
      <c r="G2235" t="s">
        <v>30526</v>
      </c>
      <c r="H2235" t="s">
        <v>30527</v>
      </c>
      <c r="I2235" t="s">
        <v>30528</v>
      </c>
      <c r="J2235" t="s">
        <v>30529</v>
      </c>
      <c r="K2235" t="s">
        <v>30530</v>
      </c>
      <c r="L2235" t="s">
        <v>30531</v>
      </c>
      <c r="M2235" t="s">
        <v>30532</v>
      </c>
      <c r="N2235" t="s">
        <v>30533</v>
      </c>
      <c r="O2235" t="s">
        <v>30534</v>
      </c>
      <c r="P2235" t="s">
        <v>30535</v>
      </c>
      <c r="Q2235" t="s">
        <v>1585</v>
      </c>
      <c r="R2235" t="s">
        <v>30536</v>
      </c>
      <c r="S2235" t="s">
        <v>30537</v>
      </c>
      <c r="T2235" t="s">
        <v>30538</v>
      </c>
      <c r="U2235" t="s">
        <v>30539</v>
      </c>
      <c r="V2235" t="s">
        <v>30540</v>
      </c>
      <c r="W2235" t="s">
        <v>30541</v>
      </c>
      <c r="X2235" t="s">
        <v>17826</v>
      </c>
      <c r="Y2235" t="s">
        <v>30542</v>
      </c>
      <c r="Z2235" t="s">
        <v>30543</v>
      </c>
      <c r="AA2235" t="s">
        <v>30544</v>
      </c>
      <c r="AB2235" t="s">
        <v>30545</v>
      </c>
      <c r="AC2235" t="s">
        <v>30546</v>
      </c>
      <c r="AD2235" t="s">
        <v>30547</v>
      </c>
      <c r="AE2235" t="s">
        <v>30548</v>
      </c>
      <c r="AF2235" t="s">
        <v>30549</v>
      </c>
    </row>
    <row r="2236" spans="1:46" x14ac:dyDescent="0.3">
      <c r="A2236" t="s">
        <v>30550</v>
      </c>
      <c r="B2236" t="s">
        <v>646</v>
      </c>
      <c r="C2236" t="s">
        <v>18</v>
      </c>
      <c r="D2236" t="s">
        <v>19</v>
      </c>
      <c r="E2236" t="s">
        <v>30551</v>
      </c>
      <c r="F2236" t="s">
        <v>30552</v>
      </c>
      <c r="G2236" t="s">
        <v>30553</v>
      </c>
      <c r="H2236" t="s">
        <v>30554</v>
      </c>
      <c r="I2236" t="s">
        <v>30555</v>
      </c>
      <c r="J2236" t="s">
        <v>30556</v>
      </c>
      <c r="K2236" t="s">
        <v>561</v>
      </c>
      <c r="L2236" t="s">
        <v>30557</v>
      </c>
      <c r="M2236" t="s">
        <v>30558</v>
      </c>
      <c r="N2236" t="s">
        <v>30559</v>
      </c>
      <c r="O2236" t="s">
        <v>30560</v>
      </c>
      <c r="P2236" t="s">
        <v>30561</v>
      </c>
    </row>
    <row r="2237" spans="1:46" x14ac:dyDescent="0.3">
      <c r="A2237" t="s">
        <v>30562</v>
      </c>
      <c r="B2237" t="s">
        <v>30563</v>
      </c>
      <c r="C2237" t="s">
        <v>30564</v>
      </c>
      <c r="D2237" t="s">
        <v>30565</v>
      </c>
      <c r="E2237" t="s">
        <v>30566</v>
      </c>
      <c r="F2237" t="s">
        <v>30567</v>
      </c>
      <c r="G2237" t="s">
        <v>30568</v>
      </c>
      <c r="H2237" t="s">
        <v>30569</v>
      </c>
      <c r="I2237" t="s">
        <v>30570</v>
      </c>
    </row>
    <row r="2238" spans="1:46" x14ac:dyDescent="0.3">
      <c r="A2238" t="s">
        <v>30571</v>
      </c>
      <c r="B2238" t="s">
        <v>646</v>
      </c>
      <c r="C2238" t="s">
        <v>18</v>
      </c>
      <c r="D2238" t="s">
        <v>19</v>
      </c>
      <c r="E2238" t="s">
        <v>30572</v>
      </c>
      <c r="F2238" t="s">
        <v>30573</v>
      </c>
      <c r="G2238" t="s">
        <v>30574</v>
      </c>
      <c r="H2238" t="s">
        <v>30575</v>
      </c>
      <c r="I2238" t="s">
        <v>30576</v>
      </c>
      <c r="J2238" t="s">
        <v>30577</v>
      </c>
      <c r="K2238" t="s">
        <v>30578</v>
      </c>
      <c r="L2238" t="s">
        <v>30579</v>
      </c>
      <c r="M2238" t="s">
        <v>30580</v>
      </c>
      <c r="N2238" t="s">
        <v>30581</v>
      </c>
      <c r="O2238" t="s">
        <v>30582</v>
      </c>
      <c r="P2238" t="s">
        <v>30583</v>
      </c>
      <c r="Q2238" t="s">
        <v>30584</v>
      </c>
      <c r="R2238" t="s">
        <v>30585</v>
      </c>
      <c r="S2238" t="s">
        <v>30586</v>
      </c>
      <c r="T2238" t="s">
        <v>30587</v>
      </c>
      <c r="U2238" t="s">
        <v>30588</v>
      </c>
      <c r="V2238" t="s">
        <v>30589</v>
      </c>
      <c r="W2238" t="s">
        <v>30590</v>
      </c>
      <c r="X2238" t="s">
        <v>30591</v>
      </c>
      <c r="Y2238" t="s">
        <v>30592</v>
      </c>
      <c r="Z2238" t="s">
        <v>30593</v>
      </c>
      <c r="AA2238" t="s">
        <v>30594</v>
      </c>
      <c r="AB2238" t="s">
        <v>30595</v>
      </c>
      <c r="AC2238" t="s">
        <v>30596</v>
      </c>
      <c r="AD2238" t="s">
        <v>30597</v>
      </c>
      <c r="AE2238" t="s">
        <v>30598</v>
      </c>
      <c r="AF2238" t="s">
        <v>30599</v>
      </c>
      <c r="AG2238" t="s">
        <v>30600</v>
      </c>
      <c r="AH2238" t="s">
        <v>30601</v>
      </c>
      <c r="AI2238" t="s">
        <v>30602</v>
      </c>
      <c r="AJ2238" t="s">
        <v>30603</v>
      </c>
      <c r="AK2238" t="s">
        <v>30604</v>
      </c>
      <c r="AL2238" t="s">
        <v>30605</v>
      </c>
      <c r="AM2238" t="s">
        <v>30606</v>
      </c>
      <c r="AN2238" t="s">
        <v>30607</v>
      </c>
      <c r="AO2238" t="s">
        <v>30608</v>
      </c>
      <c r="AP2238" t="s">
        <v>30609</v>
      </c>
      <c r="AQ2238" t="s">
        <v>30610</v>
      </c>
      <c r="AR2238" t="s">
        <v>30611</v>
      </c>
      <c r="AS2238" t="s">
        <v>30612</v>
      </c>
      <c r="AT2238" t="s">
        <v>30613</v>
      </c>
    </row>
    <row r="2239" spans="1:46" x14ac:dyDescent="0.3">
      <c r="A2239" t="s">
        <v>30614</v>
      </c>
      <c r="B2239" t="s">
        <v>30615</v>
      </c>
      <c r="C2239" t="s">
        <v>646</v>
      </c>
      <c r="D2239" t="s">
        <v>18</v>
      </c>
      <c r="E2239" t="s">
        <v>19</v>
      </c>
      <c r="F2239" t="s">
        <v>30616</v>
      </c>
      <c r="G2239" t="s">
        <v>30617</v>
      </c>
      <c r="H2239" t="s">
        <v>30618</v>
      </c>
      <c r="I2239" t="s">
        <v>30619</v>
      </c>
      <c r="J2239" t="s">
        <v>30620</v>
      </c>
      <c r="K2239" t="s">
        <v>30621</v>
      </c>
      <c r="L2239" t="s">
        <v>30622</v>
      </c>
      <c r="M2239" t="s">
        <v>30623</v>
      </c>
      <c r="N2239" t="s">
        <v>30624</v>
      </c>
      <c r="O2239" t="s">
        <v>30625</v>
      </c>
      <c r="P2239" t="s">
        <v>30626</v>
      </c>
      <c r="Q2239" t="s">
        <v>30627</v>
      </c>
      <c r="R2239" t="s">
        <v>30628</v>
      </c>
      <c r="S2239" t="s">
        <v>30629</v>
      </c>
      <c r="T2239" t="s">
        <v>30630</v>
      </c>
      <c r="U2239" t="s">
        <v>30631</v>
      </c>
    </row>
    <row r="2240" spans="1:46" x14ac:dyDescent="0.3">
      <c r="A2240" t="s">
        <v>30632</v>
      </c>
      <c r="B2240" t="s">
        <v>30633</v>
      </c>
      <c r="C2240" t="s">
        <v>30634</v>
      </c>
      <c r="D2240" t="s">
        <v>30635</v>
      </c>
      <c r="E2240" t="s">
        <v>30636</v>
      </c>
      <c r="F2240" t="s">
        <v>30637</v>
      </c>
      <c r="G2240" t="s">
        <v>30638</v>
      </c>
      <c r="H2240" t="s">
        <v>30639</v>
      </c>
      <c r="I2240" t="s">
        <v>30640</v>
      </c>
      <c r="J2240" t="s">
        <v>30641</v>
      </c>
      <c r="K2240" t="s">
        <v>30642</v>
      </c>
      <c r="L2240" t="s">
        <v>30643</v>
      </c>
      <c r="M2240" t="s">
        <v>30644</v>
      </c>
      <c r="N2240" t="s">
        <v>30645</v>
      </c>
    </row>
    <row r="2241" spans="1:19" x14ac:dyDescent="0.3">
      <c r="A2241" t="s">
        <v>30646</v>
      </c>
      <c r="B2241" t="s">
        <v>30647</v>
      </c>
      <c r="C2241" t="s">
        <v>30648</v>
      </c>
      <c r="D2241" t="s">
        <v>30649</v>
      </c>
      <c r="E2241" t="s">
        <v>736</v>
      </c>
      <c r="F2241" t="s">
        <v>9672</v>
      </c>
      <c r="G2241" t="s">
        <v>30650</v>
      </c>
      <c r="H2241" t="s">
        <v>2194</v>
      </c>
      <c r="I2241" t="s">
        <v>4020</v>
      </c>
      <c r="J2241" t="s">
        <v>30651</v>
      </c>
      <c r="K2241" t="s">
        <v>30652</v>
      </c>
      <c r="L2241" t="s">
        <v>30653</v>
      </c>
      <c r="M2241" t="s">
        <v>30654</v>
      </c>
      <c r="N2241" t="s">
        <v>30655</v>
      </c>
      <c r="O2241" t="s">
        <v>30656</v>
      </c>
    </row>
    <row r="2242" spans="1:19" x14ac:dyDescent="0.3">
      <c r="A2242" t="s">
        <v>30657</v>
      </c>
      <c r="B2242" t="s">
        <v>30658</v>
      </c>
    </row>
    <row r="2243" spans="1:19" x14ac:dyDescent="0.3">
      <c r="A2243" t="s">
        <v>30659</v>
      </c>
      <c r="B2243" t="s">
        <v>646</v>
      </c>
      <c r="C2243" t="s">
        <v>18</v>
      </c>
      <c r="D2243" t="s">
        <v>19</v>
      </c>
      <c r="E2243" t="s">
        <v>30660</v>
      </c>
      <c r="F2243" t="s">
        <v>30661</v>
      </c>
      <c r="G2243" t="s">
        <v>30662</v>
      </c>
      <c r="H2243" t="s">
        <v>30663</v>
      </c>
      <c r="I2243" t="s">
        <v>30664</v>
      </c>
    </row>
    <row r="2244" spans="1:19" x14ac:dyDescent="0.3">
      <c r="A2244" t="s">
        <v>30665</v>
      </c>
      <c r="B2244" t="s">
        <v>646</v>
      </c>
      <c r="C2244" t="s">
        <v>18</v>
      </c>
      <c r="D2244" t="s">
        <v>19</v>
      </c>
      <c r="E2244" t="s">
        <v>30666</v>
      </c>
      <c r="F2244" t="s">
        <v>30667</v>
      </c>
      <c r="G2244" t="s">
        <v>30668</v>
      </c>
      <c r="H2244" t="s">
        <v>30669</v>
      </c>
      <c r="I2244" t="s">
        <v>30670</v>
      </c>
      <c r="J2244" t="s">
        <v>30671</v>
      </c>
      <c r="K2244" t="s">
        <v>30672</v>
      </c>
      <c r="L2244" t="s">
        <v>30673</v>
      </c>
      <c r="M2244" t="s">
        <v>30674</v>
      </c>
      <c r="N2244" t="s">
        <v>30675</v>
      </c>
      <c r="O2244" t="s">
        <v>30676</v>
      </c>
    </row>
    <row r="2245" spans="1:19" x14ac:dyDescent="0.3">
      <c r="A2245" t="s">
        <v>30677</v>
      </c>
      <c r="B2245" t="s">
        <v>30678</v>
      </c>
      <c r="C2245" t="s">
        <v>30679</v>
      </c>
    </row>
    <row r="2246" spans="1:19" x14ac:dyDescent="0.3">
      <c r="A2246" t="s">
        <v>30680</v>
      </c>
      <c r="B2246" t="s">
        <v>30615</v>
      </c>
      <c r="C2246" t="s">
        <v>104</v>
      </c>
      <c r="D2246" t="s">
        <v>646</v>
      </c>
      <c r="E2246" t="s">
        <v>18</v>
      </c>
      <c r="F2246" t="s">
        <v>19</v>
      </c>
      <c r="G2246" t="s">
        <v>30681</v>
      </c>
      <c r="H2246" t="s">
        <v>30682</v>
      </c>
      <c r="I2246" t="s">
        <v>30683</v>
      </c>
      <c r="J2246" t="s">
        <v>30684</v>
      </c>
      <c r="K2246" t="s">
        <v>30685</v>
      </c>
      <c r="L2246" t="s">
        <v>30686</v>
      </c>
      <c r="M2246" t="s">
        <v>30687</v>
      </c>
    </row>
    <row r="2247" spans="1:19" x14ac:dyDescent="0.3">
      <c r="A2247" t="s">
        <v>30688</v>
      </c>
      <c r="B2247" t="s">
        <v>646</v>
      </c>
      <c r="C2247" t="s">
        <v>18</v>
      </c>
      <c r="D2247" t="s">
        <v>19</v>
      </c>
      <c r="E2247" t="s">
        <v>30689</v>
      </c>
      <c r="F2247" t="s">
        <v>30690</v>
      </c>
      <c r="G2247" t="s">
        <v>30691</v>
      </c>
      <c r="H2247" t="s">
        <v>30692</v>
      </c>
      <c r="I2247" t="s">
        <v>30693</v>
      </c>
      <c r="J2247" t="s">
        <v>30694</v>
      </c>
      <c r="K2247" t="s">
        <v>30695</v>
      </c>
      <c r="L2247" t="s">
        <v>30696</v>
      </c>
      <c r="M2247" t="s">
        <v>30697</v>
      </c>
      <c r="N2247" t="s">
        <v>30698</v>
      </c>
      <c r="O2247" t="s">
        <v>30699</v>
      </c>
      <c r="P2247" t="s">
        <v>30700</v>
      </c>
      <c r="Q2247" t="s">
        <v>30701</v>
      </c>
      <c r="R2247" t="s">
        <v>12279</v>
      </c>
      <c r="S2247" t="s">
        <v>30702</v>
      </c>
    </row>
    <row r="2248" spans="1:19" x14ac:dyDescent="0.3">
      <c r="A2248" t="s">
        <v>30703</v>
      </c>
      <c r="B2248" t="s">
        <v>646</v>
      </c>
      <c r="C2248" t="s">
        <v>18</v>
      </c>
      <c r="D2248" t="s">
        <v>19</v>
      </c>
      <c r="E2248" t="s">
        <v>30704</v>
      </c>
      <c r="F2248" t="s">
        <v>30705</v>
      </c>
      <c r="G2248" t="s">
        <v>30706</v>
      </c>
      <c r="H2248" t="s">
        <v>30707</v>
      </c>
    </row>
    <row r="2249" spans="1:19" x14ac:dyDescent="0.3">
      <c r="A2249" t="s">
        <v>30708</v>
      </c>
      <c r="B2249" t="s">
        <v>30709</v>
      </c>
      <c r="C2249" t="s">
        <v>30710</v>
      </c>
      <c r="D2249" t="s">
        <v>30711</v>
      </c>
      <c r="E2249" t="s">
        <v>30712</v>
      </c>
    </row>
    <row r="2250" spans="1:19" x14ac:dyDescent="0.3">
      <c r="A2250" t="s">
        <v>30713</v>
      </c>
      <c r="B2250" t="s">
        <v>30714</v>
      </c>
      <c r="C2250" t="s">
        <v>30715</v>
      </c>
      <c r="D2250" t="s">
        <v>30716</v>
      </c>
    </row>
    <row r="2251" spans="1:19" x14ac:dyDescent="0.3">
      <c r="A2251" t="s">
        <v>30717</v>
      </c>
      <c r="B2251" t="s">
        <v>646</v>
      </c>
      <c r="C2251" t="s">
        <v>18</v>
      </c>
      <c r="D2251" t="s">
        <v>19</v>
      </c>
      <c r="E2251" t="s">
        <v>30718</v>
      </c>
      <c r="F2251" t="s">
        <v>30719</v>
      </c>
      <c r="G2251" t="s">
        <v>30720</v>
      </c>
      <c r="H2251" t="s">
        <v>4152</v>
      </c>
      <c r="I2251" t="s">
        <v>30721</v>
      </c>
      <c r="J2251" t="s">
        <v>30722</v>
      </c>
      <c r="K2251" t="s">
        <v>30723</v>
      </c>
      <c r="L2251" t="s">
        <v>30724</v>
      </c>
      <c r="M2251" t="s">
        <v>30725</v>
      </c>
      <c r="N2251" t="s">
        <v>30726</v>
      </c>
      <c r="O2251" t="s">
        <v>30727</v>
      </c>
      <c r="P2251" t="s">
        <v>30728</v>
      </c>
      <c r="Q2251" t="s">
        <v>30729</v>
      </c>
      <c r="R2251" t="s">
        <v>30730</v>
      </c>
    </row>
    <row r="2252" spans="1:19" x14ac:dyDescent="0.3">
      <c r="A2252" t="s">
        <v>30731</v>
      </c>
      <c r="B2252" t="s">
        <v>646</v>
      </c>
      <c r="C2252" t="s">
        <v>18</v>
      </c>
      <c r="D2252" t="s">
        <v>19</v>
      </c>
      <c r="E2252" t="s">
        <v>30732</v>
      </c>
      <c r="F2252" t="s">
        <v>30733</v>
      </c>
      <c r="G2252" t="s">
        <v>30734</v>
      </c>
      <c r="H2252" t="s">
        <v>30735</v>
      </c>
      <c r="I2252" t="s">
        <v>30736</v>
      </c>
      <c r="J2252" t="s">
        <v>30737</v>
      </c>
      <c r="K2252" t="s">
        <v>30738</v>
      </c>
      <c r="L2252" t="s">
        <v>30739</v>
      </c>
      <c r="M2252" t="s">
        <v>30740</v>
      </c>
      <c r="N2252" t="s">
        <v>30741</v>
      </c>
    </row>
    <row r="2253" spans="1:19" x14ac:dyDescent="0.3">
      <c r="A2253" t="s">
        <v>30742</v>
      </c>
      <c r="B2253" t="s">
        <v>30743</v>
      </c>
      <c r="C2253" t="s">
        <v>30744</v>
      </c>
      <c r="D2253" t="s">
        <v>646</v>
      </c>
      <c r="E2253" t="s">
        <v>18</v>
      </c>
      <c r="F2253" t="s">
        <v>19</v>
      </c>
      <c r="G2253" t="s">
        <v>30745</v>
      </c>
      <c r="H2253" t="s">
        <v>30746</v>
      </c>
      <c r="I2253" t="s">
        <v>30747</v>
      </c>
      <c r="J2253" t="s">
        <v>30748</v>
      </c>
      <c r="K2253" t="s">
        <v>30749</v>
      </c>
      <c r="L2253" t="s">
        <v>30750</v>
      </c>
      <c r="M2253" t="s">
        <v>30751</v>
      </c>
    </row>
    <row r="2254" spans="1:19" x14ac:dyDescent="0.3">
      <c r="A2254" t="s">
        <v>30752</v>
      </c>
      <c r="B2254" t="s">
        <v>30753</v>
      </c>
    </row>
    <row r="2255" spans="1:19" x14ac:dyDescent="0.3">
      <c r="A2255" t="s">
        <v>30754</v>
      </c>
      <c r="B2255" t="s">
        <v>30755</v>
      </c>
      <c r="C2255" t="s">
        <v>30756</v>
      </c>
      <c r="D2255" t="s">
        <v>30757</v>
      </c>
      <c r="E2255" t="s">
        <v>30758</v>
      </c>
      <c r="F2255" t="s">
        <v>30759</v>
      </c>
      <c r="G2255" t="s">
        <v>30760</v>
      </c>
    </row>
    <row r="2256" spans="1:19" x14ac:dyDescent="0.3">
      <c r="A2256" t="s">
        <v>30761</v>
      </c>
      <c r="B2256" t="s">
        <v>30762</v>
      </c>
      <c r="C2256" t="s">
        <v>30763</v>
      </c>
      <c r="D2256" t="s">
        <v>30764</v>
      </c>
      <c r="E2256" t="s">
        <v>30765</v>
      </c>
      <c r="F2256" t="s">
        <v>30766</v>
      </c>
      <c r="G2256" t="s">
        <v>30767</v>
      </c>
      <c r="H2256" t="s">
        <v>30768</v>
      </c>
      <c r="I2256" t="s">
        <v>30769</v>
      </c>
      <c r="J2256" t="s">
        <v>30770</v>
      </c>
      <c r="K2256" t="s">
        <v>30771</v>
      </c>
      <c r="L2256" t="s">
        <v>30772</v>
      </c>
      <c r="M2256" t="s">
        <v>30773</v>
      </c>
      <c r="N2256" t="s">
        <v>30774</v>
      </c>
      <c r="O2256" t="s">
        <v>30775</v>
      </c>
      <c r="P2256" t="s">
        <v>30776</v>
      </c>
      <c r="Q2256" t="s">
        <v>30777</v>
      </c>
    </row>
    <row r="2257" spans="1:44" x14ac:dyDescent="0.3">
      <c r="A2257" t="s">
        <v>30778</v>
      </c>
      <c r="B2257" t="s">
        <v>30779</v>
      </c>
      <c r="C2257" t="s">
        <v>30780</v>
      </c>
      <c r="D2257" t="s">
        <v>30781</v>
      </c>
      <c r="E2257" t="s">
        <v>30782</v>
      </c>
      <c r="F2257" t="s">
        <v>30783</v>
      </c>
      <c r="G2257" t="s">
        <v>30784</v>
      </c>
      <c r="H2257" t="s">
        <v>30785</v>
      </c>
      <c r="I2257" t="s">
        <v>30786</v>
      </c>
      <c r="J2257" t="s">
        <v>30787</v>
      </c>
      <c r="K2257" t="s">
        <v>30788</v>
      </c>
      <c r="L2257" t="s">
        <v>30789</v>
      </c>
      <c r="M2257" t="s">
        <v>30790</v>
      </c>
    </row>
    <row r="2258" spans="1:44" x14ac:dyDescent="0.3">
      <c r="A2258" t="s">
        <v>30791</v>
      </c>
      <c r="B2258" t="s">
        <v>104</v>
      </c>
      <c r="C2258" t="s">
        <v>646</v>
      </c>
      <c r="D2258" t="s">
        <v>18</v>
      </c>
      <c r="E2258" t="s">
        <v>19</v>
      </c>
      <c r="F2258" t="s">
        <v>30792</v>
      </c>
      <c r="G2258" t="s">
        <v>30793</v>
      </c>
      <c r="H2258" t="s">
        <v>30794</v>
      </c>
      <c r="I2258" t="s">
        <v>30795</v>
      </c>
      <c r="J2258" t="s">
        <v>30796</v>
      </c>
      <c r="K2258" t="s">
        <v>30797</v>
      </c>
      <c r="L2258" t="s">
        <v>30798</v>
      </c>
      <c r="M2258" t="s">
        <v>30799</v>
      </c>
      <c r="N2258" t="s">
        <v>30800</v>
      </c>
      <c r="O2258" t="s">
        <v>30801</v>
      </c>
      <c r="P2258" t="s">
        <v>30802</v>
      </c>
      <c r="Q2258" t="s">
        <v>30803</v>
      </c>
      <c r="R2258" t="s">
        <v>30804</v>
      </c>
      <c r="S2258" t="s">
        <v>30805</v>
      </c>
      <c r="T2258" t="s">
        <v>30806</v>
      </c>
      <c r="U2258" t="s">
        <v>30807</v>
      </c>
      <c r="V2258" t="s">
        <v>30808</v>
      </c>
      <c r="W2258" t="s">
        <v>30809</v>
      </c>
      <c r="X2258" t="s">
        <v>30810</v>
      </c>
      <c r="Y2258" t="s">
        <v>30811</v>
      </c>
      <c r="Z2258" t="s">
        <v>30812</v>
      </c>
      <c r="AA2258" t="s">
        <v>30813</v>
      </c>
      <c r="AB2258" t="s">
        <v>30814</v>
      </c>
      <c r="AC2258" t="s">
        <v>30815</v>
      </c>
      <c r="AD2258" t="s">
        <v>30816</v>
      </c>
      <c r="AE2258" t="s">
        <v>30817</v>
      </c>
      <c r="AF2258" t="s">
        <v>30818</v>
      </c>
    </row>
    <row r="2259" spans="1:44" x14ac:dyDescent="0.3">
      <c r="A2259" t="s">
        <v>30819</v>
      </c>
      <c r="B2259" t="s">
        <v>30820</v>
      </c>
    </row>
    <row r="2260" spans="1:44" x14ac:dyDescent="0.3">
      <c r="A2260" t="s">
        <v>30821</v>
      </c>
      <c r="B2260" t="s">
        <v>18</v>
      </c>
      <c r="C2260" t="s">
        <v>19</v>
      </c>
      <c r="D2260" t="s">
        <v>30822</v>
      </c>
      <c r="E2260" t="s">
        <v>30823</v>
      </c>
      <c r="F2260" t="s">
        <v>30824</v>
      </c>
      <c r="G2260" t="s">
        <v>30825</v>
      </c>
      <c r="H2260" t="s">
        <v>30826</v>
      </c>
      <c r="I2260" t="s">
        <v>30827</v>
      </c>
      <c r="J2260" t="s">
        <v>30828</v>
      </c>
      <c r="K2260" t="s">
        <v>30829</v>
      </c>
      <c r="L2260" t="s">
        <v>2378</v>
      </c>
      <c r="M2260" t="s">
        <v>30830</v>
      </c>
      <c r="N2260" t="s">
        <v>30831</v>
      </c>
      <c r="O2260" t="s">
        <v>30832</v>
      </c>
      <c r="P2260" t="s">
        <v>30833</v>
      </c>
      <c r="Q2260" t="s">
        <v>30834</v>
      </c>
      <c r="R2260" t="s">
        <v>30835</v>
      </c>
      <c r="S2260" t="s">
        <v>30836</v>
      </c>
    </row>
    <row r="2261" spans="1:44" x14ac:dyDescent="0.3">
      <c r="A2261" t="s">
        <v>30837</v>
      </c>
      <c r="B2261" t="s">
        <v>30838</v>
      </c>
      <c r="C2261" t="s">
        <v>30839</v>
      </c>
      <c r="D2261" t="s">
        <v>30840</v>
      </c>
      <c r="E2261" t="s">
        <v>30841</v>
      </c>
      <c r="F2261" t="s">
        <v>30842</v>
      </c>
      <c r="G2261" t="s">
        <v>30843</v>
      </c>
      <c r="H2261" t="s">
        <v>30844</v>
      </c>
      <c r="I2261" t="s">
        <v>30845</v>
      </c>
      <c r="J2261" t="s">
        <v>30846</v>
      </c>
      <c r="K2261" t="s">
        <v>30847</v>
      </c>
      <c r="L2261" t="s">
        <v>30848</v>
      </c>
      <c r="M2261" t="s">
        <v>30849</v>
      </c>
      <c r="N2261" t="s">
        <v>30850</v>
      </c>
      <c r="O2261" t="s">
        <v>30851</v>
      </c>
      <c r="P2261" t="s">
        <v>30852</v>
      </c>
      <c r="Q2261" t="s">
        <v>30853</v>
      </c>
      <c r="R2261" t="s">
        <v>30854</v>
      </c>
      <c r="S2261" t="s">
        <v>30855</v>
      </c>
      <c r="T2261" t="s">
        <v>30856</v>
      </c>
      <c r="U2261" t="s">
        <v>30857</v>
      </c>
      <c r="V2261" t="s">
        <v>30858</v>
      </c>
      <c r="W2261" t="s">
        <v>30859</v>
      </c>
      <c r="X2261" t="s">
        <v>30860</v>
      </c>
      <c r="Y2261" t="s">
        <v>30861</v>
      </c>
      <c r="Z2261" t="s">
        <v>30862</v>
      </c>
      <c r="AA2261" t="s">
        <v>30863</v>
      </c>
      <c r="AB2261" t="s">
        <v>30864</v>
      </c>
      <c r="AC2261" t="s">
        <v>30865</v>
      </c>
      <c r="AD2261" t="s">
        <v>30866</v>
      </c>
      <c r="AE2261" t="s">
        <v>30867</v>
      </c>
      <c r="AF2261" t="s">
        <v>30868</v>
      </c>
      <c r="AG2261" t="s">
        <v>30869</v>
      </c>
      <c r="AH2261" t="s">
        <v>30870</v>
      </c>
      <c r="AI2261" t="s">
        <v>30871</v>
      </c>
      <c r="AJ2261" t="s">
        <v>30872</v>
      </c>
      <c r="AK2261" t="s">
        <v>30873</v>
      </c>
      <c r="AL2261" t="s">
        <v>30874</v>
      </c>
      <c r="AM2261" t="s">
        <v>30875</v>
      </c>
      <c r="AN2261" t="s">
        <v>30876</v>
      </c>
      <c r="AO2261" t="s">
        <v>1757</v>
      </c>
      <c r="AP2261" t="s">
        <v>30877</v>
      </c>
      <c r="AQ2261" t="s">
        <v>30878</v>
      </c>
      <c r="AR2261" t="s">
        <v>30879</v>
      </c>
    </row>
    <row r="2262" spans="1:44" x14ac:dyDescent="0.3">
      <c r="A2262" t="s">
        <v>30880</v>
      </c>
      <c r="B2262" t="s">
        <v>30615</v>
      </c>
      <c r="C2262" t="s">
        <v>646</v>
      </c>
      <c r="D2262" t="s">
        <v>18</v>
      </c>
      <c r="E2262" t="s">
        <v>19</v>
      </c>
      <c r="F2262" t="s">
        <v>30881</v>
      </c>
      <c r="G2262" t="s">
        <v>30882</v>
      </c>
      <c r="H2262" t="s">
        <v>30883</v>
      </c>
      <c r="I2262" t="s">
        <v>30884</v>
      </c>
      <c r="J2262" t="s">
        <v>30885</v>
      </c>
      <c r="K2262" t="s">
        <v>30886</v>
      </c>
      <c r="L2262" t="s">
        <v>30887</v>
      </c>
      <c r="M2262" t="s">
        <v>30888</v>
      </c>
    </row>
    <row r="2263" spans="1:44" x14ac:dyDescent="0.3">
      <c r="A2263" t="s">
        <v>30889</v>
      </c>
      <c r="B2263" t="s">
        <v>30890</v>
      </c>
      <c r="C2263" t="s">
        <v>30891</v>
      </c>
      <c r="D2263" t="s">
        <v>30892</v>
      </c>
    </row>
    <row r="2264" spans="1:44" x14ac:dyDescent="0.3">
      <c r="A2264" t="s">
        <v>30893</v>
      </c>
      <c r="B2264" t="s">
        <v>18</v>
      </c>
      <c r="C2264" t="s">
        <v>19</v>
      </c>
      <c r="D2264" t="s">
        <v>30894</v>
      </c>
      <c r="E2264" t="s">
        <v>30895</v>
      </c>
      <c r="F2264" t="s">
        <v>30896</v>
      </c>
      <c r="G2264" t="s">
        <v>30897</v>
      </c>
      <c r="H2264" t="s">
        <v>30898</v>
      </c>
      <c r="I2264" t="s">
        <v>30899</v>
      </c>
      <c r="J2264" t="s">
        <v>30900</v>
      </c>
      <c r="K2264" t="s">
        <v>30901</v>
      </c>
      <c r="L2264" t="s">
        <v>30902</v>
      </c>
      <c r="M2264" t="s">
        <v>30903</v>
      </c>
      <c r="N2264" t="s">
        <v>30904</v>
      </c>
      <c r="O2264" t="s">
        <v>30905</v>
      </c>
      <c r="P2264" t="s">
        <v>30906</v>
      </c>
      <c r="Q2264" t="s">
        <v>30907</v>
      </c>
      <c r="R2264" t="s">
        <v>30908</v>
      </c>
      <c r="S2264" t="s">
        <v>30909</v>
      </c>
      <c r="T2264" t="s">
        <v>30910</v>
      </c>
    </row>
    <row r="2265" spans="1:44" x14ac:dyDescent="0.3">
      <c r="A2265" t="s">
        <v>30911</v>
      </c>
      <c r="B2265" t="s">
        <v>18</v>
      </c>
      <c r="C2265" t="s">
        <v>19</v>
      </c>
      <c r="D2265" t="s">
        <v>30912</v>
      </c>
      <c r="E2265" t="s">
        <v>6570</v>
      </c>
      <c r="F2265" t="s">
        <v>30913</v>
      </c>
      <c r="G2265" t="s">
        <v>30914</v>
      </c>
      <c r="H2265" t="s">
        <v>30915</v>
      </c>
      <c r="I2265" t="s">
        <v>30916</v>
      </c>
      <c r="J2265" t="s">
        <v>30917</v>
      </c>
      <c r="K2265" t="s">
        <v>30918</v>
      </c>
      <c r="L2265" t="s">
        <v>30919</v>
      </c>
      <c r="M2265" t="s">
        <v>30920</v>
      </c>
      <c r="N2265" t="s">
        <v>30921</v>
      </c>
      <c r="O2265" t="s">
        <v>30922</v>
      </c>
      <c r="P2265" t="s">
        <v>30923</v>
      </c>
      <c r="Q2265" t="s">
        <v>30924</v>
      </c>
      <c r="R2265" t="s">
        <v>30925</v>
      </c>
      <c r="S2265" t="s">
        <v>30926</v>
      </c>
      <c r="T2265" t="s">
        <v>30927</v>
      </c>
      <c r="U2265" t="s">
        <v>30928</v>
      </c>
      <c r="V2265" t="s">
        <v>30929</v>
      </c>
      <c r="W2265" t="s">
        <v>30930</v>
      </c>
      <c r="X2265" t="s">
        <v>30931</v>
      </c>
      <c r="Y2265" t="s">
        <v>30932</v>
      </c>
      <c r="Z2265" t="s">
        <v>30933</v>
      </c>
      <c r="AA2265" t="s">
        <v>30934</v>
      </c>
      <c r="AB2265" t="s">
        <v>30935</v>
      </c>
      <c r="AC2265" t="s">
        <v>30936</v>
      </c>
      <c r="AD2265" t="s">
        <v>30937</v>
      </c>
    </row>
    <row r="2266" spans="1:44" x14ac:dyDescent="0.3">
      <c r="A2266" t="s">
        <v>30938</v>
      </c>
      <c r="B2266" t="s">
        <v>30615</v>
      </c>
      <c r="C2266" t="s">
        <v>646</v>
      </c>
      <c r="D2266" t="s">
        <v>18</v>
      </c>
      <c r="E2266" t="s">
        <v>19</v>
      </c>
      <c r="F2266" t="s">
        <v>30939</v>
      </c>
      <c r="G2266" t="s">
        <v>30940</v>
      </c>
      <c r="H2266" t="s">
        <v>30941</v>
      </c>
      <c r="I2266" t="s">
        <v>30942</v>
      </c>
      <c r="J2266" t="s">
        <v>30943</v>
      </c>
      <c r="K2266" t="s">
        <v>30944</v>
      </c>
      <c r="L2266" t="s">
        <v>30945</v>
      </c>
      <c r="M2266" t="s">
        <v>30946</v>
      </c>
      <c r="N2266" t="s">
        <v>30947</v>
      </c>
      <c r="O2266" t="s">
        <v>30948</v>
      </c>
      <c r="P2266" t="s">
        <v>30949</v>
      </c>
      <c r="Q2266" t="s">
        <v>30950</v>
      </c>
      <c r="R2266" t="s">
        <v>30951</v>
      </c>
      <c r="S2266" t="s">
        <v>30952</v>
      </c>
      <c r="T2266" t="s">
        <v>30953</v>
      </c>
      <c r="U2266" t="s">
        <v>30954</v>
      </c>
      <c r="V2266" t="s">
        <v>30955</v>
      </c>
      <c r="W2266" t="s">
        <v>30956</v>
      </c>
    </row>
    <row r="2267" spans="1:44" x14ac:dyDescent="0.3">
      <c r="A2267" t="s">
        <v>30957</v>
      </c>
      <c r="B2267" t="s">
        <v>646</v>
      </c>
      <c r="C2267" t="s">
        <v>18</v>
      </c>
      <c r="D2267" t="s">
        <v>19</v>
      </c>
      <c r="E2267" t="s">
        <v>30958</v>
      </c>
      <c r="F2267" t="s">
        <v>30959</v>
      </c>
      <c r="G2267" t="s">
        <v>30960</v>
      </c>
      <c r="H2267" t="s">
        <v>30961</v>
      </c>
      <c r="I2267" t="s">
        <v>30962</v>
      </c>
      <c r="J2267" t="s">
        <v>30963</v>
      </c>
      <c r="K2267" t="s">
        <v>30964</v>
      </c>
      <c r="L2267" t="s">
        <v>30965</v>
      </c>
      <c r="M2267" t="s">
        <v>30966</v>
      </c>
      <c r="N2267" t="s">
        <v>30967</v>
      </c>
      <c r="O2267" t="s">
        <v>30968</v>
      </c>
      <c r="P2267" t="s">
        <v>30969</v>
      </c>
      <c r="Q2267" t="s">
        <v>30970</v>
      </c>
    </row>
    <row r="2268" spans="1:44" x14ac:dyDescent="0.3">
      <c r="A2268" t="s">
        <v>30971</v>
      </c>
      <c r="B2268" t="s">
        <v>30972</v>
      </c>
      <c r="C2268" t="s">
        <v>30973</v>
      </c>
      <c r="D2268" t="s">
        <v>30974</v>
      </c>
    </row>
    <row r="2269" spans="1:44" x14ac:dyDescent="0.3">
      <c r="A2269" t="s">
        <v>30975</v>
      </c>
      <c r="B2269" t="s">
        <v>30976</v>
      </c>
      <c r="C2269" t="s">
        <v>30977</v>
      </c>
      <c r="D2269" t="s">
        <v>30978</v>
      </c>
      <c r="E2269" t="s">
        <v>30979</v>
      </c>
      <c r="F2269" t="s">
        <v>30980</v>
      </c>
    </row>
    <row r="2270" spans="1:44" x14ac:dyDescent="0.3">
      <c r="A2270" t="s">
        <v>30981</v>
      </c>
      <c r="B2270" t="s">
        <v>30982</v>
      </c>
      <c r="C2270" t="s">
        <v>26210</v>
      </c>
      <c r="D2270" t="s">
        <v>30983</v>
      </c>
      <c r="E2270" t="s">
        <v>30984</v>
      </c>
      <c r="F2270" t="s">
        <v>30985</v>
      </c>
      <c r="G2270" t="s">
        <v>30986</v>
      </c>
      <c r="H2270" t="s">
        <v>30987</v>
      </c>
      <c r="I2270" t="s">
        <v>30988</v>
      </c>
      <c r="J2270" t="s">
        <v>30989</v>
      </c>
      <c r="K2270" t="s">
        <v>30990</v>
      </c>
      <c r="L2270" t="s">
        <v>30991</v>
      </c>
      <c r="M2270" t="s">
        <v>30992</v>
      </c>
      <c r="N2270" t="s">
        <v>30993</v>
      </c>
      <c r="O2270" t="s">
        <v>30994</v>
      </c>
      <c r="P2270" t="s">
        <v>30995</v>
      </c>
    </row>
    <row r="2271" spans="1:44" x14ac:dyDescent="0.3">
      <c r="A2271" t="s">
        <v>30996</v>
      </c>
      <c r="B2271" t="s">
        <v>646</v>
      </c>
      <c r="C2271" t="s">
        <v>18</v>
      </c>
      <c r="D2271" t="s">
        <v>19</v>
      </c>
      <c r="E2271" t="s">
        <v>30997</v>
      </c>
      <c r="F2271" t="s">
        <v>30998</v>
      </c>
      <c r="G2271" t="s">
        <v>30999</v>
      </c>
      <c r="H2271" t="s">
        <v>31000</v>
      </c>
      <c r="I2271" t="s">
        <v>31001</v>
      </c>
      <c r="J2271" t="s">
        <v>31002</v>
      </c>
      <c r="K2271" t="s">
        <v>31003</v>
      </c>
      <c r="L2271" t="s">
        <v>31004</v>
      </c>
      <c r="M2271" t="s">
        <v>31005</v>
      </c>
      <c r="N2271" t="s">
        <v>31006</v>
      </c>
      <c r="O2271" t="s">
        <v>31007</v>
      </c>
      <c r="P2271" t="s">
        <v>31008</v>
      </c>
      <c r="Q2271" t="s">
        <v>31009</v>
      </c>
      <c r="R2271" t="s">
        <v>31010</v>
      </c>
      <c r="S2271" t="s">
        <v>31011</v>
      </c>
      <c r="T2271" t="s">
        <v>31012</v>
      </c>
      <c r="U2271" t="s">
        <v>31013</v>
      </c>
      <c r="V2271" t="s">
        <v>31014</v>
      </c>
      <c r="W2271" t="s">
        <v>31015</v>
      </c>
      <c r="X2271" t="s">
        <v>31016</v>
      </c>
    </row>
    <row r="2272" spans="1:44" x14ac:dyDescent="0.3">
      <c r="A2272" t="s">
        <v>31017</v>
      </c>
      <c r="B2272" t="s">
        <v>31018</v>
      </c>
      <c r="C2272" t="s">
        <v>31019</v>
      </c>
      <c r="D2272" t="s">
        <v>31020</v>
      </c>
      <c r="E2272" t="s">
        <v>31021</v>
      </c>
      <c r="F2272" t="s">
        <v>31022</v>
      </c>
      <c r="G2272" t="s">
        <v>31023</v>
      </c>
      <c r="H2272" t="s">
        <v>31024</v>
      </c>
      <c r="I2272" t="s">
        <v>31025</v>
      </c>
      <c r="J2272" t="s">
        <v>31026</v>
      </c>
      <c r="K2272" t="s">
        <v>31027</v>
      </c>
      <c r="L2272" t="s">
        <v>31028</v>
      </c>
      <c r="M2272" t="s">
        <v>31029</v>
      </c>
    </row>
    <row r="2273" spans="1:35" x14ac:dyDescent="0.3">
      <c r="A2273" t="s">
        <v>31030</v>
      </c>
      <c r="B2273" t="s">
        <v>646</v>
      </c>
      <c r="C2273" t="s">
        <v>18</v>
      </c>
      <c r="D2273" t="s">
        <v>19</v>
      </c>
      <c r="E2273" t="s">
        <v>31031</v>
      </c>
      <c r="F2273" t="s">
        <v>31032</v>
      </c>
      <c r="G2273" t="s">
        <v>31033</v>
      </c>
      <c r="H2273" t="s">
        <v>31034</v>
      </c>
      <c r="I2273" t="s">
        <v>31035</v>
      </c>
      <c r="J2273" t="s">
        <v>31036</v>
      </c>
      <c r="K2273" t="s">
        <v>31037</v>
      </c>
      <c r="L2273" t="s">
        <v>31038</v>
      </c>
      <c r="M2273" t="s">
        <v>31039</v>
      </c>
      <c r="N2273" t="s">
        <v>31040</v>
      </c>
      <c r="O2273" t="s">
        <v>31041</v>
      </c>
      <c r="P2273" t="s">
        <v>31042</v>
      </c>
      <c r="Q2273" t="s">
        <v>31043</v>
      </c>
      <c r="R2273" t="s">
        <v>31044</v>
      </c>
      <c r="S2273" t="s">
        <v>31045</v>
      </c>
      <c r="T2273" t="s">
        <v>31046</v>
      </c>
      <c r="U2273" t="s">
        <v>31047</v>
      </c>
      <c r="V2273" t="s">
        <v>31048</v>
      </c>
      <c r="W2273" t="s">
        <v>31049</v>
      </c>
      <c r="X2273" t="s">
        <v>31050</v>
      </c>
      <c r="Y2273" t="s">
        <v>31051</v>
      </c>
      <c r="Z2273" t="s">
        <v>31052</v>
      </c>
      <c r="AA2273" t="s">
        <v>31053</v>
      </c>
      <c r="AB2273" t="s">
        <v>31054</v>
      </c>
      <c r="AC2273" t="s">
        <v>31055</v>
      </c>
      <c r="AD2273" t="s">
        <v>31056</v>
      </c>
      <c r="AE2273" t="s">
        <v>31057</v>
      </c>
      <c r="AF2273" t="s">
        <v>31058</v>
      </c>
      <c r="AG2273" t="s">
        <v>31059</v>
      </c>
    </row>
    <row r="2274" spans="1:35" x14ac:dyDescent="0.3">
      <c r="A2274" t="s">
        <v>31060</v>
      </c>
      <c r="B2274" t="s">
        <v>31061</v>
      </c>
      <c r="C2274" t="s">
        <v>31062</v>
      </c>
      <c r="D2274" t="s">
        <v>31063</v>
      </c>
      <c r="E2274" t="s">
        <v>31064</v>
      </c>
      <c r="F2274" t="s">
        <v>31065</v>
      </c>
      <c r="G2274" t="s">
        <v>31066</v>
      </c>
      <c r="H2274" t="s">
        <v>31067</v>
      </c>
      <c r="I2274" t="s">
        <v>31068</v>
      </c>
      <c r="J2274" t="s">
        <v>31069</v>
      </c>
      <c r="K2274" t="s">
        <v>31070</v>
      </c>
      <c r="L2274" t="s">
        <v>31071</v>
      </c>
      <c r="M2274" t="s">
        <v>31072</v>
      </c>
      <c r="N2274" t="s">
        <v>31073</v>
      </c>
      <c r="O2274" t="s">
        <v>31074</v>
      </c>
      <c r="P2274" t="s">
        <v>31075</v>
      </c>
      <c r="Q2274" t="s">
        <v>31076</v>
      </c>
      <c r="R2274" t="s">
        <v>31077</v>
      </c>
      <c r="S2274" t="s">
        <v>11694</v>
      </c>
      <c r="T2274" t="s">
        <v>31078</v>
      </c>
      <c r="U2274" t="s">
        <v>31079</v>
      </c>
      <c r="V2274" t="s">
        <v>31080</v>
      </c>
      <c r="W2274" t="s">
        <v>31081</v>
      </c>
      <c r="X2274" t="s">
        <v>31082</v>
      </c>
      <c r="Y2274" t="s">
        <v>31083</v>
      </c>
      <c r="Z2274" t="s">
        <v>31084</v>
      </c>
      <c r="AA2274" t="s">
        <v>31085</v>
      </c>
    </row>
    <row r="2275" spans="1:35" x14ac:dyDescent="0.3">
      <c r="A2275" t="s">
        <v>31086</v>
      </c>
      <c r="B2275" t="s">
        <v>18</v>
      </c>
      <c r="C2275" t="s">
        <v>19</v>
      </c>
      <c r="D2275" t="s">
        <v>31087</v>
      </c>
      <c r="E2275" t="s">
        <v>31088</v>
      </c>
      <c r="F2275" t="s">
        <v>31089</v>
      </c>
      <c r="G2275" t="s">
        <v>31090</v>
      </c>
      <c r="H2275" t="s">
        <v>31091</v>
      </c>
      <c r="I2275" t="s">
        <v>31092</v>
      </c>
      <c r="J2275" t="s">
        <v>31093</v>
      </c>
      <c r="K2275" t="s">
        <v>31094</v>
      </c>
    </row>
    <row r="2276" spans="1:35" x14ac:dyDescent="0.3">
      <c r="A2276" t="s">
        <v>31095</v>
      </c>
      <c r="B2276" t="s">
        <v>646</v>
      </c>
      <c r="C2276" t="s">
        <v>18</v>
      </c>
      <c r="D2276" t="s">
        <v>19</v>
      </c>
      <c r="E2276" t="s">
        <v>31096</v>
      </c>
      <c r="F2276" t="s">
        <v>31097</v>
      </c>
      <c r="G2276" t="s">
        <v>31098</v>
      </c>
      <c r="H2276" t="s">
        <v>31099</v>
      </c>
      <c r="I2276" t="s">
        <v>31100</v>
      </c>
      <c r="J2276" t="s">
        <v>31101</v>
      </c>
      <c r="K2276" t="s">
        <v>31102</v>
      </c>
      <c r="L2276">
        <v>2010</v>
      </c>
      <c r="M2276" t="s">
        <v>31103</v>
      </c>
      <c r="N2276" t="s">
        <v>31104</v>
      </c>
      <c r="O2276" t="s">
        <v>31105</v>
      </c>
      <c r="P2276" t="s">
        <v>31106</v>
      </c>
      <c r="Q2276" t="s">
        <v>9016</v>
      </c>
      <c r="R2276" t="s">
        <v>31107</v>
      </c>
      <c r="S2276" t="s">
        <v>31108</v>
      </c>
    </row>
    <row r="2277" spans="1:35" x14ac:dyDescent="0.3">
      <c r="A2277" t="s">
        <v>31109</v>
      </c>
      <c r="B2277" t="s">
        <v>31110</v>
      </c>
      <c r="C2277" t="s">
        <v>31111</v>
      </c>
      <c r="D2277" t="s">
        <v>31112</v>
      </c>
      <c r="E2277" t="s">
        <v>31113</v>
      </c>
      <c r="F2277" t="s">
        <v>31114</v>
      </c>
      <c r="G2277" t="s">
        <v>31115</v>
      </c>
      <c r="H2277" t="s">
        <v>31116</v>
      </c>
      <c r="I2277" t="s">
        <v>31117</v>
      </c>
      <c r="J2277" t="s">
        <v>31118</v>
      </c>
      <c r="K2277" t="s">
        <v>31119</v>
      </c>
      <c r="L2277" t="s">
        <v>31120</v>
      </c>
      <c r="M2277" t="s">
        <v>31121</v>
      </c>
    </row>
    <row r="2278" spans="1:35" x14ac:dyDescent="0.3">
      <c r="A2278" t="s">
        <v>31122</v>
      </c>
      <c r="B2278" t="s">
        <v>31123</v>
      </c>
      <c r="C2278" t="s">
        <v>31124</v>
      </c>
      <c r="D2278" t="s">
        <v>31125</v>
      </c>
      <c r="E2278" t="s">
        <v>31126</v>
      </c>
      <c r="F2278" t="s">
        <v>31127</v>
      </c>
      <c r="G2278" t="s">
        <v>31128</v>
      </c>
    </row>
    <row r="2279" spans="1:35" x14ac:dyDescent="0.3">
      <c r="A2279" t="s">
        <v>31129</v>
      </c>
      <c r="B2279" t="s">
        <v>31130</v>
      </c>
      <c r="C2279" t="s">
        <v>31131</v>
      </c>
      <c r="D2279" t="s">
        <v>31132</v>
      </c>
    </row>
    <row r="2280" spans="1:35" x14ac:dyDescent="0.3">
      <c r="A2280" t="s">
        <v>31133</v>
      </c>
      <c r="B2280" t="s">
        <v>646</v>
      </c>
      <c r="C2280" t="s">
        <v>18</v>
      </c>
      <c r="D2280" t="s">
        <v>19</v>
      </c>
      <c r="E2280" t="s">
        <v>31134</v>
      </c>
      <c r="F2280" t="s">
        <v>31135</v>
      </c>
      <c r="G2280" t="s">
        <v>31136</v>
      </c>
      <c r="H2280" t="s">
        <v>31137</v>
      </c>
      <c r="I2280" t="s">
        <v>31138</v>
      </c>
      <c r="J2280" t="s">
        <v>31139</v>
      </c>
      <c r="K2280" t="s">
        <v>31140</v>
      </c>
      <c r="L2280" t="s">
        <v>31141</v>
      </c>
      <c r="M2280" t="s">
        <v>31142</v>
      </c>
      <c r="N2280" t="s">
        <v>31143</v>
      </c>
      <c r="O2280" t="s">
        <v>31144</v>
      </c>
      <c r="P2280" t="s">
        <v>31145</v>
      </c>
      <c r="Q2280" t="s">
        <v>31146</v>
      </c>
      <c r="R2280" t="s">
        <v>31147</v>
      </c>
      <c r="S2280" t="s">
        <v>31148</v>
      </c>
    </row>
    <row r="2281" spans="1:35" x14ac:dyDescent="0.3">
      <c r="A2281" t="s">
        <v>31149</v>
      </c>
      <c r="B2281" t="s">
        <v>646</v>
      </c>
      <c r="C2281" t="s">
        <v>18</v>
      </c>
      <c r="D2281" t="s">
        <v>19</v>
      </c>
      <c r="E2281" t="s">
        <v>31150</v>
      </c>
      <c r="F2281" t="s">
        <v>31151</v>
      </c>
      <c r="G2281" t="s">
        <v>31152</v>
      </c>
      <c r="H2281" t="s">
        <v>31153</v>
      </c>
      <c r="I2281" t="s">
        <v>31154</v>
      </c>
      <c r="J2281" t="s">
        <v>31155</v>
      </c>
      <c r="K2281" t="s">
        <v>31156</v>
      </c>
      <c r="L2281" t="s">
        <v>31157</v>
      </c>
      <c r="M2281" t="s">
        <v>31158</v>
      </c>
      <c r="N2281" t="s">
        <v>31159</v>
      </c>
      <c r="O2281" t="s">
        <v>31160</v>
      </c>
      <c r="P2281" t="s">
        <v>31161</v>
      </c>
      <c r="Q2281" t="s">
        <v>31162</v>
      </c>
      <c r="R2281" t="s">
        <v>31163</v>
      </c>
      <c r="S2281" t="s">
        <v>31164</v>
      </c>
      <c r="T2281" t="s">
        <v>31165</v>
      </c>
      <c r="U2281" t="s">
        <v>31166</v>
      </c>
      <c r="V2281" t="s">
        <v>31167</v>
      </c>
      <c r="W2281" t="s">
        <v>31168</v>
      </c>
      <c r="X2281" t="s">
        <v>31169</v>
      </c>
      <c r="Y2281" t="s">
        <v>31170</v>
      </c>
      <c r="Z2281" t="s">
        <v>31171</v>
      </c>
    </row>
    <row r="2282" spans="1:35" x14ac:dyDescent="0.3">
      <c r="A2282" t="s">
        <v>31172</v>
      </c>
      <c r="B2282" t="s">
        <v>31173</v>
      </c>
      <c r="C2282" t="s">
        <v>31174</v>
      </c>
      <c r="D2282" t="s">
        <v>31175</v>
      </c>
      <c r="E2282" t="s">
        <v>31176</v>
      </c>
    </row>
    <row r="2283" spans="1:35" x14ac:dyDescent="0.3">
      <c r="A2283" t="s">
        <v>31177</v>
      </c>
      <c r="B2283" t="s">
        <v>104</v>
      </c>
      <c r="C2283" t="s">
        <v>646</v>
      </c>
      <c r="D2283" t="s">
        <v>18</v>
      </c>
      <c r="E2283" t="s">
        <v>19</v>
      </c>
      <c r="F2283" t="s">
        <v>31178</v>
      </c>
      <c r="G2283" t="s">
        <v>31179</v>
      </c>
      <c r="H2283" t="s">
        <v>31180</v>
      </c>
      <c r="I2283" t="s">
        <v>31181</v>
      </c>
      <c r="J2283" t="s">
        <v>31182</v>
      </c>
      <c r="K2283" t="s">
        <v>31183</v>
      </c>
      <c r="L2283" t="s">
        <v>31184</v>
      </c>
      <c r="M2283" t="s">
        <v>31185</v>
      </c>
      <c r="N2283" t="s">
        <v>31186</v>
      </c>
      <c r="O2283" t="s">
        <v>31187</v>
      </c>
      <c r="P2283" t="s">
        <v>31188</v>
      </c>
      <c r="Q2283" t="s">
        <v>31189</v>
      </c>
      <c r="R2283" t="s">
        <v>31190</v>
      </c>
    </row>
    <row r="2284" spans="1:35" x14ac:dyDescent="0.3">
      <c r="A2284" t="s">
        <v>31191</v>
      </c>
      <c r="B2284" t="s">
        <v>31192</v>
      </c>
      <c r="C2284" t="s">
        <v>31193</v>
      </c>
      <c r="D2284" t="s">
        <v>31194</v>
      </c>
      <c r="E2284" t="s">
        <v>31195</v>
      </c>
      <c r="F2284" t="s">
        <v>31196</v>
      </c>
      <c r="G2284" t="s">
        <v>31197</v>
      </c>
      <c r="H2284" t="s">
        <v>31198</v>
      </c>
      <c r="I2284" t="s">
        <v>31199</v>
      </c>
      <c r="J2284" t="s">
        <v>31200</v>
      </c>
      <c r="K2284" t="s">
        <v>31201</v>
      </c>
      <c r="L2284" t="s">
        <v>31202</v>
      </c>
      <c r="M2284" t="s">
        <v>31203</v>
      </c>
      <c r="N2284" t="s">
        <v>31204</v>
      </c>
      <c r="O2284" t="s">
        <v>31205</v>
      </c>
      <c r="P2284" t="s">
        <v>31206</v>
      </c>
      <c r="Q2284" t="s">
        <v>31207</v>
      </c>
      <c r="R2284" t="s">
        <v>31208</v>
      </c>
      <c r="S2284" t="s">
        <v>31209</v>
      </c>
      <c r="T2284" t="s">
        <v>31210</v>
      </c>
      <c r="U2284" t="s">
        <v>31211</v>
      </c>
      <c r="V2284" t="s">
        <v>31212</v>
      </c>
      <c r="W2284" t="s">
        <v>31213</v>
      </c>
      <c r="X2284" t="s">
        <v>31214</v>
      </c>
      <c r="Y2284" t="s">
        <v>31215</v>
      </c>
      <c r="Z2284" t="s">
        <v>31216</v>
      </c>
      <c r="AA2284" t="s">
        <v>31217</v>
      </c>
      <c r="AB2284" t="s">
        <v>31218</v>
      </c>
      <c r="AC2284" t="s">
        <v>17354</v>
      </c>
      <c r="AD2284" t="s">
        <v>31219</v>
      </c>
      <c r="AE2284" t="s">
        <v>31220</v>
      </c>
      <c r="AF2284" t="s">
        <v>31221</v>
      </c>
      <c r="AG2284" t="s">
        <v>31222</v>
      </c>
      <c r="AH2284" t="s">
        <v>31223</v>
      </c>
      <c r="AI2284" t="s">
        <v>31224</v>
      </c>
    </row>
    <row r="2285" spans="1:35" x14ac:dyDescent="0.3">
      <c r="A2285" t="s">
        <v>31225</v>
      </c>
      <c r="B2285" t="s">
        <v>31226</v>
      </c>
      <c r="C2285" t="s">
        <v>31227</v>
      </c>
      <c r="D2285" t="s">
        <v>31228</v>
      </c>
      <c r="E2285" t="s">
        <v>31229</v>
      </c>
      <c r="F2285" t="s">
        <v>31230</v>
      </c>
      <c r="G2285" t="s">
        <v>31231</v>
      </c>
      <c r="H2285" t="s">
        <v>31232</v>
      </c>
      <c r="I2285" t="s">
        <v>31233</v>
      </c>
      <c r="J2285" t="s">
        <v>31234</v>
      </c>
      <c r="K2285" t="s">
        <v>31235</v>
      </c>
      <c r="L2285">
        <v>1</v>
      </c>
      <c r="M2285" t="s">
        <v>31236</v>
      </c>
      <c r="N2285" t="s">
        <v>31237</v>
      </c>
      <c r="O2285" t="s">
        <v>31238</v>
      </c>
    </row>
    <row r="2286" spans="1:35" x14ac:dyDescent="0.3">
      <c r="A2286" t="s">
        <v>31239</v>
      </c>
      <c r="B2286" t="s">
        <v>646</v>
      </c>
      <c r="C2286" t="s">
        <v>18</v>
      </c>
      <c r="D2286" t="s">
        <v>19</v>
      </c>
      <c r="E2286" t="s">
        <v>31240</v>
      </c>
      <c r="F2286" t="s">
        <v>31241</v>
      </c>
      <c r="G2286" t="s">
        <v>31242</v>
      </c>
      <c r="H2286" t="s">
        <v>31243</v>
      </c>
      <c r="I2286" t="s">
        <v>31244</v>
      </c>
      <c r="J2286" t="s">
        <v>31245</v>
      </c>
      <c r="K2286" t="s">
        <v>31246</v>
      </c>
      <c r="L2286" t="s">
        <v>31247</v>
      </c>
      <c r="M2286" t="s">
        <v>31248</v>
      </c>
      <c r="N2286" t="s">
        <v>31249</v>
      </c>
      <c r="O2286" t="s">
        <v>31250</v>
      </c>
      <c r="P2286" t="s">
        <v>31251</v>
      </c>
      <c r="Q2286" t="s">
        <v>31252</v>
      </c>
      <c r="R2286" t="s">
        <v>31253</v>
      </c>
      <c r="S2286" t="s">
        <v>31254</v>
      </c>
      <c r="T2286" t="s">
        <v>31255</v>
      </c>
      <c r="U2286" t="s">
        <v>31256</v>
      </c>
    </row>
    <row r="2287" spans="1:35" x14ac:dyDescent="0.3">
      <c r="A2287" t="s">
        <v>31257</v>
      </c>
      <c r="B2287" t="s">
        <v>31258</v>
      </c>
      <c r="C2287" t="s">
        <v>31259</v>
      </c>
      <c r="D2287" t="s">
        <v>31260</v>
      </c>
      <c r="E2287" t="s">
        <v>31261</v>
      </c>
      <c r="F2287" t="s">
        <v>31262</v>
      </c>
      <c r="G2287" t="s">
        <v>31263</v>
      </c>
    </row>
    <row r="2288" spans="1:35" x14ac:dyDescent="0.3">
      <c r="A2288" t="s">
        <v>31264</v>
      </c>
      <c r="B2288" t="s">
        <v>30615</v>
      </c>
      <c r="C2288" t="s">
        <v>646</v>
      </c>
      <c r="D2288" t="s">
        <v>18</v>
      </c>
      <c r="E2288" t="s">
        <v>19</v>
      </c>
      <c r="F2288" t="s">
        <v>31265</v>
      </c>
      <c r="G2288" t="s">
        <v>31266</v>
      </c>
      <c r="H2288" t="s">
        <v>31267</v>
      </c>
      <c r="I2288" t="s">
        <v>31268</v>
      </c>
      <c r="J2288" t="s">
        <v>31269</v>
      </c>
      <c r="K2288" t="s">
        <v>31270</v>
      </c>
      <c r="L2288" t="s">
        <v>31271</v>
      </c>
      <c r="M2288" t="s">
        <v>31272</v>
      </c>
      <c r="N2288" t="s">
        <v>31273</v>
      </c>
      <c r="O2288" t="s">
        <v>31274</v>
      </c>
      <c r="P2288" t="s">
        <v>31275</v>
      </c>
      <c r="Q2288" t="s">
        <v>31276</v>
      </c>
      <c r="R2288" t="s">
        <v>31277</v>
      </c>
      <c r="S2288" t="s">
        <v>31278</v>
      </c>
      <c r="T2288" t="s">
        <v>31279</v>
      </c>
      <c r="U2288" t="s">
        <v>31280</v>
      </c>
      <c r="V2288" t="s">
        <v>31281</v>
      </c>
      <c r="W2288" t="s">
        <v>31282</v>
      </c>
      <c r="X2288" t="s">
        <v>31283</v>
      </c>
      <c r="Y2288" t="s">
        <v>31284</v>
      </c>
      <c r="Z2288" t="s">
        <v>31285</v>
      </c>
      <c r="AA2288" t="s">
        <v>31286</v>
      </c>
      <c r="AB2288" t="s">
        <v>31287</v>
      </c>
      <c r="AC2288" t="s">
        <v>31288</v>
      </c>
      <c r="AD2288" t="s">
        <v>31289</v>
      </c>
    </row>
    <row r="2289" spans="1:36" x14ac:dyDescent="0.3">
      <c r="A2289" t="s">
        <v>31290</v>
      </c>
      <c r="B2289" t="s">
        <v>646</v>
      </c>
      <c r="C2289" t="s">
        <v>18</v>
      </c>
      <c r="D2289" t="s">
        <v>19</v>
      </c>
      <c r="E2289" t="s">
        <v>31291</v>
      </c>
      <c r="F2289" t="s">
        <v>31292</v>
      </c>
      <c r="G2289" t="s">
        <v>31293</v>
      </c>
      <c r="H2289" t="s">
        <v>31294</v>
      </c>
      <c r="I2289" t="s">
        <v>31295</v>
      </c>
      <c r="J2289" t="s">
        <v>1436</v>
      </c>
      <c r="K2289" t="s">
        <v>31296</v>
      </c>
      <c r="L2289" t="s">
        <v>31297</v>
      </c>
      <c r="M2289" t="s">
        <v>31298</v>
      </c>
      <c r="N2289" t="s">
        <v>31299</v>
      </c>
      <c r="O2289" t="s">
        <v>31300</v>
      </c>
      <c r="P2289" t="s">
        <v>31301</v>
      </c>
      <c r="Q2289" t="s">
        <v>31302</v>
      </c>
      <c r="R2289" t="s">
        <v>31303</v>
      </c>
      <c r="S2289" t="s">
        <v>31304</v>
      </c>
      <c r="T2289" t="s">
        <v>31305</v>
      </c>
      <c r="U2289" t="s">
        <v>31306</v>
      </c>
      <c r="V2289" t="s">
        <v>31307</v>
      </c>
      <c r="W2289" t="s">
        <v>31308</v>
      </c>
      <c r="X2289" t="s">
        <v>31309</v>
      </c>
      <c r="Y2289" t="s">
        <v>31310</v>
      </c>
      <c r="Z2289" t="s">
        <v>13452</v>
      </c>
      <c r="AA2289" t="s">
        <v>31311</v>
      </c>
      <c r="AB2289" t="s">
        <v>31312</v>
      </c>
      <c r="AC2289" t="s">
        <v>31313</v>
      </c>
      <c r="AD2289" t="s">
        <v>31314</v>
      </c>
      <c r="AE2289" t="s">
        <v>31315</v>
      </c>
      <c r="AF2289" t="s">
        <v>31316</v>
      </c>
      <c r="AG2289" t="s">
        <v>9718</v>
      </c>
      <c r="AH2289" t="s">
        <v>31317</v>
      </c>
      <c r="AI2289" t="s">
        <v>31318</v>
      </c>
      <c r="AJ2289" t="s">
        <v>31319</v>
      </c>
    </row>
    <row r="2290" spans="1:36" x14ac:dyDescent="0.3">
      <c r="A2290" t="s">
        <v>31320</v>
      </c>
      <c r="B2290" t="s">
        <v>646</v>
      </c>
      <c r="C2290" t="s">
        <v>18</v>
      </c>
      <c r="D2290" t="s">
        <v>19</v>
      </c>
      <c r="E2290" t="s">
        <v>31321</v>
      </c>
      <c r="F2290" t="s">
        <v>31322</v>
      </c>
      <c r="G2290" t="s">
        <v>31323</v>
      </c>
      <c r="H2290" t="s">
        <v>31324</v>
      </c>
      <c r="I2290" t="s">
        <v>31325</v>
      </c>
      <c r="J2290" t="s">
        <v>31326</v>
      </c>
      <c r="K2290" t="s">
        <v>31327</v>
      </c>
      <c r="L2290" t="s">
        <v>31328</v>
      </c>
      <c r="M2290" t="s">
        <v>31329</v>
      </c>
      <c r="N2290" t="s">
        <v>31330</v>
      </c>
      <c r="O2290" t="s">
        <v>31331</v>
      </c>
      <c r="P2290" t="s">
        <v>31332</v>
      </c>
      <c r="Q2290" t="s">
        <v>31333</v>
      </c>
      <c r="R2290" t="s">
        <v>31334</v>
      </c>
      <c r="S2290" t="s">
        <v>31335</v>
      </c>
      <c r="T2290" t="s">
        <v>31336</v>
      </c>
      <c r="U2290" t="s">
        <v>31337</v>
      </c>
      <c r="V2290" t="s">
        <v>31338</v>
      </c>
    </row>
    <row r="2291" spans="1:36" x14ac:dyDescent="0.3">
      <c r="A2291" t="s">
        <v>31339</v>
      </c>
      <c r="B2291" t="s">
        <v>646</v>
      </c>
      <c r="C2291" t="s">
        <v>18</v>
      </c>
      <c r="D2291" t="s">
        <v>19</v>
      </c>
      <c r="E2291" t="s">
        <v>31340</v>
      </c>
      <c r="F2291" t="s">
        <v>31341</v>
      </c>
      <c r="G2291" t="s">
        <v>31342</v>
      </c>
      <c r="H2291" t="s">
        <v>31343</v>
      </c>
      <c r="I2291" t="s">
        <v>31344</v>
      </c>
      <c r="J2291" t="s">
        <v>31345</v>
      </c>
      <c r="K2291" t="s">
        <v>31346</v>
      </c>
      <c r="L2291" t="s">
        <v>31347</v>
      </c>
      <c r="M2291" t="s">
        <v>31348</v>
      </c>
      <c r="N2291" t="s">
        <v>31349</v>
      </c>
      <c r="O2291" t="s">
        <v>31350</v>
      </c>
      <c r="P2291" t="s">
        <v>31351</v>
      </c>
      <c r="Q2291" t="s">
        <v>31352</v>
      </c>
      <c r="R2291" t="s">
        <v>31353</v>
      </c>
      <c r="S2291" t="s">
        <v>31354</v>
      </c>
      <c r="T2291" t="s">
        <v>31355</v>
      </c>
      <c r="U2291" t="s">
        <v>7724</v>
      </c>
      <c r="V2291" t="s">
        <v>31356</v>
      </c>
      <c r="W2291" t="s">
        <v>31357</v>
      </c>
      <c r="X2291" t="s">
        <v>31358</v>
      </c>
      <c r="Y2291" t="s">
        <v>31359</v>
      </c>
    </row>
    <row r="2292" spans="1:36" x14ac:dyDescent="0.3">
      <c r="A2292" t="s">
        <v>31360</v>
      </c>
      <c r="B2292" t="s">
        <v>30615</v>
      </c>
      <c r="C2292" t="s">
        <v>104</v>
      </c>
      <c r="D2292" t="s">
        <v>646</v>
      </c>
      <c r="E2292" t="s">
        <v>18</v>
      </c>
      <c r="F2292" t="s">
        <v>19</v>
      </c>
      <c r="G2292" t="s">
        <v>31361</v>
      </c>
      <c r="H2292" t="s">
        <v>31362</v>
      </c>
      <c r="I2292" t="s">
        <v>31363</v>
      </c>
      <c r="J2292" t="s">
        <v>31364</v>
      </c>
      <c r="K2292" t="s">
        <v>31365</v>
      </c>
      <c r="L2292" t="s">
        <v>31366</v>
      </c>
      <c r="M2292" t="s">
        <v>31367</v>
      </c>
      <c r="N2292" t="s">
        <v>31368</v>
      </c>
      <c r="O2292" t="s">
        <v>31369</v>
      </c>
      <c r="P2292" t="s">
        <v>31370</v>
      </c>
    </row>
    <row r="2293" spans="1:36" x14ac:dyDescent="0.3">
      <c r="A2293" t="s">
        <v>31371</v>
      </c>
      <c r="B2293" t="s">
        <v>31372</v>
      </c>
      <c r="C2293" t="s">
        <v>104</v>
      </c>
      <c r="D2293" t="s">
        <v>646</v>
      </c>
      <c r="E2293" t="s">
        <v>18</v>
      </c>
      <c r="F2293" t="s">
        <v>19</v>
      </c>
      <c r="G2293" t="s">
        <v>31373</v>
      </c>
      <c r="H2293" t="s">
        <v>31374</v>
      </c>
      <c r="I2293" t="s">
        <v>31375</v>
      </c>
      <c r="J2293" t="s">
        <v>31376</v>
      </c>
      <c r="K2293" t="s">
        <v>31377</v>
      </c>
      <c r="L2293" t="s">
        <v>31378</v>
      </c>
      <c r="M2293" t="s">
        <v>31379</v>
      </c>
      <c r="N2293" t="s">
        <v>31380</v>
      </c>
      <c r="O2293" t="s">
        <v>31381</v>
      </c>
      <c r="P2293" t="s">
        <v>31382</v>
      </c>
      <c r="Q2293" t="s">
        <v>31383</v>
      </c>
      <c r="R2293" t="s">
        <v>31384</v>
      </c>
      <c r="S2293" t="s">
        <v>31385</v>
      </c>
      <c r="T2293" t="s">
        <v>7716</v>
      </c>
      <c r="U2293" t="s">
        <v>31386</v>
      </c>
      <c r="V2293" t="s">
        <v>31387</v>
      </c>
      <c r="W2293" t="s">
        <v>31388</v>
      </c>
      <c r="X2293" t="s">
        <v>31389</v>
      </c>
    </row>
    <row r="2294" spans="1:36" x14ac:dyDescent="0.3">
      <c r="A2294" t="s">
        <v>31390</v>
      </c>
      <c r="B2294" t="s">
        <v>1436</v>
      </c>
      <c r="C2294" t="s">
        <v>1024</v>
      </c>
      <c r="D2294" t="s">
        <v>31391</v>
      </c>
      <c r="E2294" t="s">
        <v>646</v>
      </c>
      <c r="F2294" t="s">
        <v>18</v>
      </c>
      <c r="G2294" t="s">
        <v>19</v>
      </c>
      <c r="H2294" t="s">
        <v>31392</v>
      </c>
      <c r="I2294" t="s">
        <v>31393</v>
      </c>
      <c r="J2294" t="s">
        <v>31394</v>
      </c>
      <c r="K2294" t="s">
        <v>31395</v>
      </c>
      <c r="L2294" t="s">
        <v>31396</v>
      </c>
      <c r="M2294" t="s">
        <v>31397</v>
      </c>
      <c r="N2294" t="s">
        <v>31398</v>
      </c>
      <c r="O2294" t="s">
        <v>31399</v>
      </c>
      <c r="P2294" t="s">
        <v>31400</v>
      </c>
      <c r="Q2294" t="s">
        <v>31401</v>
      </c>
      <c r="R2294" t="s">
        <v>31402</v>
      </c>
      <c r="S2294" t="s">
        <v>28559</v>
      </c>
      <c r="T2294" t="s">
        <v>31403</v>
      </c>
    </row>
    <row r="2295" spans="1:36" x14ac:dyDescent="0.3">
      <c r="A2295" t="s">
        <v>31404</v>
      </c>
      <c r="B2295" t="s">
        <v>18</v>
      </c>
      <c r="C2295" t="s">
        <v>19</v>
      </c>
      <c r="D2295" t="s">
        <v>31405</v>
      </c>
      <c r="E2295" t="s">
        <v>31406</v>
      </c>
    </row>
    <row r="2296" spans="1:36" x14ac:dyDescent="0.3">
      <c r="A2296" t="s">
        <v>31407</v>
      </c>
      <c r="B2296" t="s">
        <v>30615</v>
      </c>
      <c r="C2296" t="s">
        <v>646</v>
      </c>
      <c r="D2296" t="s">
        <v>18</v>
      </c>
      <c r="E2296" t="s">
        <v>19</v>
      </c>
      <c r="F2296" t="s">
        <v>31408</v>
      </c>
      <c r="G2296" t="s">
        <v>31409</v>
      </c>
      <c r="H2296" t="s">
        <v>31410</v>
      </c>
      <c r="I2296" t="s">
        <v>31411</v>
      </c>
      <c r="J2296" t="s">
        <v>31412</v>
      </c>
      <c r="K2296" t="s">
        <v>31413</v>
      </c>
      <c r="L2296" t="s">
        <v>31414</v>
      </c>
      <c r="M2296" t="s">
        <v>31415</v>
      </c>
      <c r="N2296" t="s">
        <v>31416</v>
      </c>
    </row>
    <row r="2297" spans="1:36" x14ac:dyDescent="0.3">
      <c r="A2297" t="s">
        <v>31417</v>
      </c>
      <c r="B2297" t="s">
        <v>31418</v>
      </c>
      <c r="C2297" t="s">
        <v>646</v>
      </c>
      <c r="D2297" t="s">
        <v>18</v>
      </c>
      <c r="E2297" t="s">
        <v>19</v>
      </c>
      <c r="F2297" t="s">
        <v>31419</v>
      </c>
      <c r="G2297" t="s">
        <v>31420</v>
      </c>
      <c r="H2297" t="s">
        <v>31421</v>
      </c>
      <c r="I2297" t="s">
        <v>31422</v>
      </c>
      <c r="J2297" t="s">
        <v>31423</v>
      </c>
      <c r="K2297" t="s">
        <v>31424</v>
      </c>
      <c r="L2297" t="s">
        <v>31425</v>
      </c>
      <c r="M2297" t="s">
        <v>31426</v>
      </c>
      <c r="N2297" t="s">
        <v>31427</v>
      </c>
      <c r="O2297" t="s">
        <v>31428</v>
      </c>
      <c r="P2297" t="s">
        <v>31429</v>
      </c>
      <c r="Q2297" t="s">
        <v>31430</v>
      </c>
      <c r="R2297" t="s">
        <v>31431</v>
      </c>
      <c r="S2297" t="s">
        <v>31432</v>
      </c>
      <c r="T2297" t="s">
        <v>31433</v>
      </c>
      <c r="U2297" t="s">
        <v>31434</v>
      </c>
    </row>
    <row r="2298" spans="1:36" x14ac:dyDescent="0.3">
      <c r="A2298" t="s">
        <v>31435</v>
      </c>
      <c r="B2298" t="s">
        <v>31436</v>
      </c>
      <c r="C2298" t="s">
        <v>31437</v>
      </c>
      <c r="D2298" t="s">
        <v>31438</v>
      </c>
      <c r="E2298" t="s">
        <v>31439</v>
      </c>
      <c r="F2298" t="s">
        <v>31440</v>
      </c>
      <c r="G2298" t="s">
        <v>31441</v>
      </c>
      <c r="H2298" t="s">
        <v>31442</v>
      </c>
      <c r="I2298" t="s">
        <v>31443</v>
      </c>
      <c r="J2298" t="s">
        <v>31444</v>
      </c>
      <c r="K2298" t="s">
        <v>31445</v>
      </c>
      <c r="L2298" t="s">
        <v>31446</v>
      </c>
      <c r="M2298" t="s">
        <v>31447</v>
      </c>
      <c r="N2298" t="s">
        <v>31448</v>
      </c>
      <c r="O2298" t="s">
        <v>31449</v>
      </c>
      <c r="P2298" t="s">
        <v>31450</v>
      </c>
      <c r="Q2298" t="s">
        <v>31451</v>
      </c>
      <c r="R2298" t="s">
        <v>31452</v>
      </c>
      <c r="S2298" t="s">
        <v>31453</v>
      </c>
      <c r="T2298" t="s">
        <v>31454</v>
      </c>
      <c r="U2298" t="s">
        <v>31455</v>
      </c>
      <c r="V2298" t="s">
        <v>31456</v>
      </c>
      <c r="W2298" t="s">
        <v>31457</v>
      </c>
    </row>
    <row r="2299" spans="1:36" x14ac:dyDescent="0.3">
      <c r="A2299" t="s">
        <v>31458</v>
      </c>
      <c r="B2299" t="s">
        <v>31459</v>
      </c>
      <c r="C2299" t="s">
        <v>31460</v>
      </c>
      <c r="D2299" t="s">
        <v>31461</v>
      </c>
      <c r="E2299" t="s">
        <v>31462</v>
      </c>
      <c r="F2299" t="s">
        <v>31463</v>
      </c>
      <c r="G2299" t="s">
        <v>31464</v>
      </c>
      <c r="H2299" t="s">
        <v>31465</v>
      </c>
      <c r="I2299" t="s">
        <v>31466</v>
      </c>
      <c r="J2299" t="s">
        <v>6285</v>
      </c>
      <c r="K2299" t="s">
        <v>31467</v>
      </c>
      <c r="L2299" t="s">
        <v>31468</v>
      </c>
      <c r="M2299" t="s">
        <v>31469</v>
      </c>
      <c r="N2299" t="s">
        <v>31470</v>
      </c>
      <c r="O2299" t="s">
        <v>31471</v>
      </c>
      <c r="P2299" t="s">
        <v>31472</v>
      </c>
      <c r="Q2299" t="s">
        <v>31473</v>
      </c>
      <c r="R2299" t="s">
        <v>31474</v>
      </c>
      <c r="S2299" t="s">
        <v>31475</v>
      </c>
      <c r="T2299" t="s">
        <v>31476</v>
      </c>
      <c r="U2299" t="s">
        <v>31477</v>
      </c>
      <c r="V2299" t="s">
        <v>31478</v>
      </c>
      <c r="W2299" t="s">
        <v>31479</v>
      </c>
      <c r="X2299" t="s">
        <v>31480</v>
      </c>
      <c r="Y2299" t="s">
        <v>31481</v>
      </c>
      <c r="Z2299" t="s">
        <v>31482</v>
      </c>
    </row>
    <row r="2300" spans="1:36" x14ac:dyDescent="0.3">
      <c r="A2300" t="s">
        <v>31483</v>
      </c>
      <c r="B2300" t="s">
        <v>646</v>
      </c>
      <c r="C2300" t="s">
        <v>18</v>
      </c>
      <c r="D2300" t="s">
        <v>19</v>
      </c>
      <c r="E2300" t="s">
        <v>31484</v>
      </c>
      <c r="F2300" t="s">
        <v>31485</v>
      </c>
      <c r="G2300" t="s">
        <v>31486</v>
      </c>
      <c r="H2300" t="s">
        <v>31487</v>
      </c>
      <c r="I2300" t="s">
        <v>31488</v>
      </c>
      <c r="J2300" t="s">
        <v>31489</v>
      </c>
      <c r="K2300" t="s">
        <v>31490</v>
      </c>
      <c r="L2300" t="s">
        <v>31491</v>
      </c>
      <c r="M2300" t="s">
        <v>31492</v>
      </c>
      <c r="N2300" t="s">
        <v>31493</v>
      </c>
      <c r="O2300" t="s">
        <v>31494</v>
      </c>
      <c r="P2300" t="s">
        <v>31495</v>
      </c>
      <c r="Q2300" t="s">
        <v>31496</v>
      </c>
      <c r="R2300" t="s">
        <v>31497</v>
      </c>
      <c r="S2300" t="s">
        <v>31498</v>
      </c>
      <c r="T2300" t="s">
        <v>31499</v>
      </c>
      <c r="U2300" t="s">
        <v>31500</v>
      </c>
      <c r="V2300" t="s">
        <v>31501</v>
      </c>
      <c r="W2300" t="s">
        <v>31502</v>
      </c>
      <c r="X2300" t="s">
        <v>31503</v>
      </c>
      <c r="Y2300" t="s">
        <v>31504</v>
      </c>
      <c r="Z2300" t="s">
        <v>31505</v>
      </c>
      <c r="AA2300" t="s">
        <v>31506</v>
      </c>
      <c r="AB2300" t="s">
        <v>31507</v>
      </c>
      <c r="AC2300" t="s">
        <v>31508</v>
      </c>
      <c r="AD2300" t="s">
        <v>31509</v>
      </c>
    </row>
    <row r="2301" spans="1:36" x14ac:dyDescent="0.3">
      <c r="A2301" t="s">
        <v>31510</v>
      </c>
      <c r="B2301" t="s">
        <v>31511</v>
      </c>
      <c r="C2301" t="s">
        <v>31512</v>
      </c>
      <c r="D2301" t="s">
        <v>31513</v>
      </c>
    </row>
    <row r="2302" spans="1:36" x14ac:dyDescent="0.3">
      <c r="A2302" t="s">
        <v>31514</v>
      </c>
      <c r="B2302" t="s">
        <v>31515</v>
      </c>
      <c r="C2302" t="s">
        <v>31516</v>
      </c>
      <c r="D2302" t="s">
        <v>31517</v>
      </c>
      <c r="E2302" t="s">
        <v>31518</v>
      </c>
      <c r="F2302" t="s">
        <v>31519</v>
      </c>
      <c r="G2302" t="s">
        <v>31520</v>
      </c>
      <c r="H2302" t="s">
        <v>31521</v>
      </c>
      <c r="I2302" t="s">
        <v>31522</v>
      </c>
      <c r="J2302" t="s">
        <v>31523</v>
      </c>
      <c r="K2302" t="s">
        <v>31524</v>
      </c>
      <c r="L2302" t="s">
        <v>31525</v>
      </c>
      <c r="M2302" t="s">
        <v>31526</v>
      </c>
      <c r="N2302" t="s">
        <v>31527</v>
      </c>
    </row>
    <row r="2303" spans="1:36" x14ac:dyDescent="0.3">
      <c r="A2303" t="s">
        <v>31528</v>
      </c>
      <c r="B2303">
        <v>2014</v>
      </c>
      <c r="C2303" t="s">
        <v>31529</v>
      </c>
      <c r="D2303" t="s">
        <v>646</v>
      </c>
      <c r="E2303" t="s">
        <v>18</v>
      </c>
      <c r="F2303" t="s">
        <v>19</v>
      </c>
      <c r="G2303" t="s">
        <v>31530</v>
      </c>
      <c r="H2303" t="s">
        <v>31531</v>
      </c>
      <c r="I2303" t="s">
        <v>31532</v>
      </c>
      <c r="J2303" t="s">
        <v>31533</v>
      </c>
      <c r="K2303" t="s">
        <v>31534</v>
      </c>
      <c r="L2303" t="s">
        <v>31535</v>
      </c>
      <c r="M2303" t="s">
        <v>31536</v>
      </c>
      <c r="N2303" t="s">
        <v>31537</v>
      </c>
      <c r="O2303" t="s">
        <v>31538</v>
      </c>
      <c r="P2303" t="s">
        <v>31539</v>
      </c>
      <c r="Q2303" t="s">
        <v>31540</v>
      </c>
      <c r="R2303" t="s">
        <v>31541</v>
      </c>
      <c r="S2303" t="s">
        <v>31542</v>
      </c>
      <c r="T2303" t="s">
        <v>31543</v>
      </c>
      <c r="U2303" t="s">
        <v>31544</v>
      </c>
      <c r="V2303" t="s">
        <v>31545</v>
      </c>
      <c r="W2303" t="s">
        <v>31546</v>
      </c>
      <c r="X2303" t="s">
        <v>31547</v>
      </c>
      <c r="Y2303" t="s">
        <v>31548</v>
      </c>
      <c r="Z2303" t="s">
        <v>31549</v>
      </c>
      <c r="AA2303" t="s">
        <v>31550</v>
      </c>
      <c r="AB2303" t="s">
        <v>31551</v>
      </c>
    </row>
    <row r="2304" spans="1:36" x14ac:dyDescent="0.3">
      <c r="A2304" t="s">
        <v>31552</v>
      </c>
    </row>
    <row r="2305" spans="1:24" x14ac:dyDescent="0.3">
      <c r="A2305" t="s">
        <v>31553</v>
      </c>
      <c r="B2305" t="s">
        <v>31554</v>
      </c>
      <c r="C2305" t="s">
        <v>31555</v>
      </c>
      <c r="D2305" t="s">
        <v>31556</v>
      </c>
      <c r="E2305" t="s">
        <v>31557</v>
      </c>
    </row>
    <row r="2306" spans="1:24" x14ac:dyDescent="0.3">
      <c r="A2306" t="s">
        <v>31558</v>
      </c>
      <c r="B2306" t="s">
        <v>646</v>
      </c>
      <c r="C2306" t="s">
        <v>18</v>
      </c>
      <c r="D2306" t="s">
        <v>19</v>
      </c>
      <c r="E2306" t="s">
        <v>31559</v>
      </c>
    </row>
    <row r="2307" spans="1:24" x14ac:dyDescent="0.3">
      <c r="A2307" t="s">
        <v>31560</v>
      </c>
      <c r="B2307" t="s">
        <v>30615</v>
      </c>
      <c r="C2307" t="s">
        <v>646</v>
      </c>
      <c r="D2307" t="s">
        <v>18</v>
      </c>
      <c r="E2307" t="s">
        <v>19</v>
      </c>
      <c r="F2307" t="s">
        <v>31561</v>
      </c>
      <c r="G2307" t="s">
        <v>31562</v>
      </c>
      <c r="H2307" t="s">
        <v>31563</v>
      </c>
      <c r="I2307" t="s">
        <v>31564</v>
      </c>
      <c r="J2307" t="s">
        <v>31565</v>
      </c>
      <c r="K2307" t="s">
        <v>31566</v>
      </c>
      <c r="L2307" t="s">
        <v>31567</v>
      </c>
      <c r="M2307" t="s">
        <v>31568</v>
      </c>
      <c r="N2307" t="s">
        <v>31569</v>
      </c>
      <c r="O2307" t="s">
        <v>31570</v>
      </c>
    </row>
    <row r="2308" spans="1:24" x14ac:dyDescent="0.3">
      <c r="A2308" t="s">
        <v>31571</v>
      </c>
      <c r="B2308" t="s">
        <v>104</v>
      </c>
      <c r="C2308" t="s">
        <v>646</v>
      </c>
      <c r="D2308" t="s">
        <v>18</v>
      </c>
      <c r="E2308" t="s">
        <v>19</v>
      </c>
      <c r="F2308" t="s">
        <v>31572</v>
      </c>
      <c r="G2308" t="s">
        <v>31573</v>
      </c>
      <c r="H2308" t="s">
        <v>31574</v>
      </c>
      <c r="I2308" t="s">
        <v>31575</v>
      </c>
      <c r="J2308" t="s">
        <v>31576</v>
      </c>
      <c r="K2308" t="s">
        <v>31577</v>
      </c>
      <c r="L2308" t="s">
        <v>31578</v>
      </c>
      <c r="M2308" t="s">
        <v>31579</v>
      </c>
      <c r="N2308" t="s">
        <v>31580</v>
      </c>
      <c r="O2308" t="s">
        <v>31581</v>
      </c>
      <c r="P2308" t="s">
        <v>31582</v>
      </c>
      <c r="Q2308" t="s">
        <v>31583</v>
      </c>
      <c r="R2308" t="s">
        <v>31584</v>
      </c>
      <c r="S2308" t="s">
        <v>31585</v>
      </c>
      <c r="T2308" t="s">
        <v>31586</v>
      </c>
      <c r="U2308" t="s">
        <v>31587</v>
      </c>
      <c r="V2308" t="s">
        <v>31588</v>
      </c>
      <c r="W2308" t="s">
        <v>31589</v>
      </c>
      <c r="X2308" t="s">
        <v>31590</v>
      </c>
    </row>
    <row r="2309" spans="1:24" x14ac:dyDescent="0.3">
      <c r="A2309" t="s">
        <v>31591</v>
      </c>
      <c r="B2309" t="s">
        <v>31592</v>
      </c>
      <c r="C2309" t="s">
        <v>31593</v>
      </c>
      <c r="D2309" t="s">
        <v>31594</v>
      </c>
      <c r="E2309" t="s">
        <v>6815</v>
      </c>
      <c r="F2309" t="s">
        <v>31595</v>
      </c>
      <c r="G2309" t="s">
        <v>31596</v>
      </c>
      <c r="H2309" t="s">
        <v>31597</v>
      </c>
      <c r="I2309" t="s">
        <v>31598</v>
      </c>
      <c r="J2309" t="s">
        <v>31599</v>
      </c>
      <c r="K2309" t="s">
        <v>31600</v>
      </c>
      <c r="L2309" t="s">
        <v>31601</v>
      </c>
    </row>
    <row r="2310" spans="1:24" x14ac:dyDescent="0.3">
      <c r="A2310" t="s">
        <v>31602</v>
      </c>
      <c r="B2310" t="s">
        <v>31603</v>
      </c>
      <c r="C2310" t="s">
        <v>31604</v>
      </c>
      <c r="D2310" t="s">
        <v>31605</v>
      </c>
      <c r="E2310" t="s">
        <v>31606</v>
      </c>
      <c r="F2310" t="s">
        <v>31607</v>
      </c>
      <c r="G2310" t="s">
        <v>31608</v>
      </c>
    </row>
    <row r="2311" spans="1:24" x14ac:dyDescent="0.3">
      <c r="A2311" t="s">
        <v>31609</v>
      </c>
      <c r="B2311" t="s">
        <v>646</v>
      </c>
      <c r="C2311" t="s">
        <v>18</v>
      </c>
      <c r="D2311" t="s">
        <v>19</v>
      </c>
      <c r="E2311" t="s">
        <v>31610</v>
      </c>
      <c r="F2311" t="s">
        <v>31611</v>
      </c>
      <c r="G2311" t="s">
        <v>31612</v>
      </c>
      <c r="H2311" t="s">
        <v>31613</v>
      </c>
      <c r="I2311" t="s">
        <v>31614</v>
      </c>
      <c r="J2311" t="s">
        <v>31615</v>
      </c>
      <c r="K2311" t="s">
        <v>28125</v>
      </c>
      <c r="L2311" t="s">
        <v>31616</v>
      </c>
      <c r="M2311" t="s">
        <v>31617</v>
      </c>
      <c r="N2311" t="s">
        <v>31618</v>
      </c>
      <c r="O2311" t="s">
        <v>31619</v>
      </c>
      <c r="P2311" t="s">
        <v>31620</v>
      </c>
      <c r="Q2311" t="s">
        <v>31621</v>
      </c>
      <c r="R2311" t="s">
        <v>31622</v>
      </c>
      <c r="S2311" t="s">
        <v>31623</v>
      </c>
      <c r="T2311" t="s">
        <v>31624</v>
      </c>
      <c r="U2311" t="s">
        <v>31625</v>
      </c>
      <c r="V2311" t="s">
        <v>31626</v>
      </c>
      <c r="W2311" t="s">
        <v>31627</v>
      </c>
    </row>
    <row r="2312" spans="1:24" x14ac:dyDescent="0.3">
      <c r="A2312" t="s">
        <v>31628</v>
      </c>
      <c r="B2312" t="s">
        <v>646</v>
      </c>
      <c r="C2312" t="s">
        <v>18</v>
      </c>
      <c r="D2312" t="s">
        <v>19</v>
      </c>
      <c r="E2312" t="s">
        <v>31629</v>
      </c>
      <c r="F2312" t="s">
        <v>31630</v>
      </c>
      <c r="G2312" t="s">
        <v>31631</v>
      </c>
      <c r="H2312" t="s">
        <v>31632</v>
      </c>
      <c r="I2312" t="s">
        <v>31633</v>
      </c>
      <c r="J2312" t="s">
        <v>31634</v>
      </c>
      <c r="K2312" t="s">
        <v>31635</v>
      </c>
      <c r="L2312" t="s">
        <v>31636</v>
      </c>
      <c r="M2312" t="s">
        <v>31637</v>
      </c>
      <c r="N2312" t="s">
        <v>31638</v>
      </c>
      <c r="O2312" t="s">
        <v>31639</v>
      </c>
      <c r="P2312" t="s">
        <v>31640</v>
      </c>
      <c r="Q2312" t="s">
        <v>31641</v>
      </c>
      <c r="R2312" t="s">
        <v>31642</v>
      </c>
    </row>
    <row r="2313" spans="1:24" x14ac:dyDescent="0.3">
      <c r="A2313" t="s">
        <v>31643</v>
      </c>
      <c r="B2313" t="s">
        <v>31644</v>
      </c>
      <c r="C2313" t="s">
        <v>31645</v>
      </c>
      <c r="D2313" t="s">
        <v>31646</v>
      </c>
      <c r="E2313" t="s">
        <v>31647</v>
      </c>
      <c r="F2313" t="s">
        <v>31648</v>
      </c>
      <c r="G2313" t="s">
        <v>31649</v>
      </c>
      <c r="H2313" t="s">
        <v>31650</v>
      </c>
    </row>
    <row r="2314" spans="1:24" x14ac:dyDescent="0.3">
      <c r="A2314" t="s">
        <v>31651</v>
      </c>
      <c r="B2314" t="s">
        <v>646</v>
      </c>
      <c r="C2314" t="s">
        <v>18</v>
      </c>
      <c r="D2314" t="s">
        <v>19</v>
      </c>
      <c r="E2314" t="s">
        <v>31652</v>
      </c>
      <c r="F2314" t="s">
        <v>31653</v>
      </c>
      <c r="G2314" t="s">
        <v>31654</v>
      </c>
      <c r="H2314" t="s">
        <v>31655</v>
      </c>
      <c r="I2314" t="s">
        <v>31656</v>
      </c>
      <c r="J2314" t="s">
        <v>31657</v>
      </c>
      <c r="K2314" t="s">
        <v>31658</v>
      </c>
      <c r="L2314" t="s">
        <v>31659</v>
      </c>
    </row>
    <row r="2315" spans="1:24" x14ac:dyDescent="0.3">
      <c r="A2315" t="s">
        <v>31660</v>
      </c>
      <c r="B2315" t="s">
        <v>646</v>
      </c>
      <c r="C2315" t="s">
        <v>18</v>
      </c>
      <c r="D2315" t="s">
        <v>19</v>
      </c>
      <c r="E2315" t="s">
        <v>31661</v>
      </c>
      <c r="F2315" t="s">
        <v>31662</v>
      </c>
      <c r="G2315" t="s">
        <v>31663</v>
      </c>
      <c r="H2315" t="s">
        <v>31664</v>
      </c>
      <c r="I2315" t="s">
        <v>31665</v>
      </c>
      <c r="J2315" t="s">
        <v>31666</v>
      </c>
      <c r="K2315" t="s">
        <v>31667</v>
      </c>
      <c r="L2315" t="s">
        <v>31668</v>
      </c>
      <c r="M2315" t="s">
        <v>31669</v>
      </c>
    </row>
    <row r="2316" spans="1:24" x14ac:dyDescent="0.3">
      <c r="A2316" t="s">
        <v>31670</v>
      </c>
      <c r="B2316" t="s">
        <v>646</v>
      </c>
      <c r="C2316" t="s">
        <v>18</v>
      </c>
      <c r="D2316" t="s">
        <v>19</v>
      </c>
      <c r="E2316" t="s">
        <v>31671</v>
      </c>
      <c r="F2316" t="s">
        <v>31672</v>
      </c>
      <c r="G2316" t="s">
        <v>31673</v>
      </c>
      <c r="H2316" t="s">
        <v>31674</v>
      </c>
      <c r="I2316" t="s">
        <v>31675</v>
      </c>
      <c r="J2316" t="s">
        <v>17603</v>
      </c>
      <c r="K2316" t="s">
        <v>31676</v>
      </c>
      <c r="L2316" t="s">
        <v>31677</v>
      </c>
      <c r="M2316" t="s">
        <v>31678</v>
      </c>
      <c r="N2316" t="s">
        <v>31679</v>
      </c>
      <c r="O2316" t="s">
        <v>31680</v>
      </c>
      <c r="P2316" t="s">
        <v>31681</v>
      </c>
      <c r="Q2316" t="s">
        <v>31682</v>
      </c>
      <c r="R2316" t="s">
        <v>31683</v>
      </c>
      <c r="S2316" t="s">
        <v>31684</v>
      </c>
      <c r="T2316" t="s">
        <v>31685</v>
      </c>
      <c r="U2316" t="s">
        <v>31686</v>
      </c>
      <c r="V2316" t="s">
        <v>31687</v>
      </c>
      <c r="W2316" t="s">
        <v>31688</v>
      </c>
    </row>
    <row r="2317" spans="1:24" x14ac:dyDescent="0.3">
      <c r="A2317" t="s">
        <v>31689</v>
      </c>
      <c r="B2317" t="s">
        <v>31690</v>
      </c>
      <c r="C2317" t="s">
        <v>31691</v>
      </c>
    </row>
    <row r="2318" spans="1:24" x14ac:dyDescent="0.3">
      <c r="A2318" t="s">
        <v>31692</v>
      </c>
      <c r="B2318" t="s">
        <v>104</v>
      </c>
      <c r="C2318" t="s">
        <v>646</v>
      </c>
      <c r="D2318" t="s">
        <v>18</v>
      </c>
      <c r="E2318" t="s">
        <v>19</v>
      </c>
      <c r="F2318" t="s">
        <v>31693</v>
      </c>
      <c r="G2318" t="s">
        <v>31694</v>
      </c>
      <c r="H2318" t="s">
        <v>31695</v>
      </c>
      <c r="I2318" t="s">
        <v>31696</v>
      </c>
      <c r="J2318" t="s">
        <v>31697</v>
      </c>
      <c r="K2318" t="s">
        <v>11694</v>
      </c>
      <c r="L2318" t="s">
        <v>31698</v>
      </c>
      <c r="M2318" t="s">
        <v>31699</v>
      </c>
      <c r="N2318" t="s">
        <v>26922</v>
      </c>
      <c r="O2318" t="s">
        <v>31700</v>
      </c>
      <c r="P2318" t="s">
        <v>31701</v>
      </c>
      <c r="Q2318" t="s">
        <v>31702</v>
      </c>
      <c r="R2318" t="s">
        <v>31703</v>
      </c>
      <c r="S2318" t="s">
        <v>31704</v>
      </c>
    </row>
    <row r="2319" spans="1:24" x14ac:dyDescent="0.3">
      <c r="A2319" t="s">
        <v>31705</v>
      </c>
      <c r="B2319" t="s">
        <v>31706</v>
      </c>
      <c r="C2319" t="s">
        <v>31707</v>
      </c>
      <c r="D2319" t="s">
        <v>31708</v>
      </c>
      <c r="E2319" t="s">
        <v>31709</v>
      </c>
      <c r="F2319" t="s">
        <v>31710</v>
      </c>
      <c r="G2319" t="s">
        <v>31711</v>
      </c>
      <c r="H2319" t="s">
        <v>31712</v>
      </c>
      <c r="I2319" t="s">
        <v>31713</v>
      </c>
      <c r="J2319" t="s">
        <v>31714</v>
      </c>
    </row>
    <row r="2320" spans="1:24" x14ac:dyDescent="0.3">
      <c r="A2320" t="s">
        <v>31715</v>
      </c>
      <c r="B2320" t="s">
        <v>646</v>
      </c>
      <c r="C2320" t="s">
        <v>18</v>
      </c>
      <c r="D2320" t="s">
        <v>19</v>
      </c>
      <c r="E2320" t="s">
        <v>31716</v>
      </c>
      <c r="F2320" t="s">
        <v>31717</v>
      </c>
      <c r="G2320" t="s">
        <v>31718</v>
      </c>
      <c r="H2320" t="s">
        <v>31719</v>
      </c>
      <c r="I2320" t="s">
        <v>31720</v>
      </c>
    </row>
    <row r="2321" spans="1:32" x14ac:dyDescent="0.3">
      <c r="A2321" t="s">
        <v>31721</v>
      </c>
      <c r="B2321" t="s">
        <v>646</v>
      </c>
      <c r="C2321" t="s">
        <v>18</v>
      </c>
      <c r="D2321" t="s">
        <v>19</v>
      </c>
      <c r="E2321" t="s">
        <v>31722</v>
      </c>
      <c r="F2321" t="s">
        <v>31723</v>
      </c>
      <c r="G2321" t="s">
        <v>31724</v>
      </c>
      <c r="H2321" t="s">
        <v>31725</v>
      </c>
      <c r="I2321" t="s">
        <v>31726</v>
      </c>
      <c r="J2321" t="s">
        <v>31727</v>
      </c>
      <c r="K2321" t="s">
        <v>31728</v>
      </c>
      <c r="L2321" t="s">
        <v>31729</v>
      </c>
      <c r="M2321" t="s">
        <v>31730</v>
      </c>
      <c r="N2321" t="s">
        <v>31731</v>
      </c>
      <c r="O2321" t="s">
        <v>31732</v>
      </c>
      <c r="P2321" t="s">
        <v>31733</v>
      </c>
      <c r="Q2321" t="s">
        <v>31734</v>
      </c>
      <c r="R2321" t="s">
        <v>31735</v>
      </c>
    </row>
    <row r="2322" spans="1:32" x14ac:dyDescent="0.3">
      <c r="A2322" t="s">
        <v>31736</v>
      </c>
      <c r="B2322" t="s">
        <v>646</v>
      </c>
      <c r="C2322" t="s">
        <v>18</v>
      </c>
      <c r="D2322" t="s">
        <v>19</v>
      </c>
      <c r="E2322" t="s">
        <v>31737</v>
      </c>
      <c r="F2322" t="s">
        <v>31738</v>
      </c>
      <c r="G2322" t="s">
        <v>31739</v>
      </c>
      <c r="H2322" t="s">
        <v>31740</v>
      </c>
      <c r="I2322" t="s">
        <v>31741</v>
      </c>
      <c r="J2322" t="s">
        <v>31742</v>
      </c>
      <c r="K2322" t="s">
        <v>31743</v>
      </c>
    </row>
    <row r="2323" spans="1:32" x14ac:dyDescent="0.3">
      <c r="A2323" t="s">
        <v>31744</v>
      </c>
      <c r="B2323" t="s">
        <v>31745</v>
      </c>
      <c r="C2323" t="s">
        <v>31746</v>
      </c>
      <c r="D2323" t="s">
        <v>31747</v>
      </c>
      <c r="E2323" t="s">
        <v>23129</v>
      </c>
      <c r="F2323" t="s">
        <v>31748</v>
      </c>
      <c r="G2323" t="s">
        <v>31749</v>
      </c>
      <c r="H2323" t="s">
        <v>31750</v>
      </c>
      <c r="I2323" t="s">
        <v>31751</v>
      </c>
      <c r="J2323" t="s">
        <v>31752</v>
      </c>
      <c r="K2323" t="s">
        <v>31753</v>
      </c>
      <c r="L2323" t="s">
        <v>31754</v>
      </c>
      <c r="M2323" t="s">
        <v>31755</v>
      </c>
      <c r="N2323" t="s">
        <v>31756</v>
      </c>
    </row>
    <row r="2324" spans="1:32" x14ac:dyDescent="0.3">
      <c r="A2324" t="s">
        <v>31757</v>
      </c>
      <c r="B2324" t="s">
        <v>18</v>
      </c>
      <c r="C2324" t="s">
        <v>19</v>
      </c>
      <c r="D2324" t="s">
        <v>31758</v>
      </c>
      <c r="E2324" t="s">
        <v>31759</v>
      </c>
      <c r="F2324" t="s">
        <v>31760</v>
      </c>
      <c r="G2324" t="s">
        <v>31761</v>
      </c>
      <c r="H2324" t="s">
        <v>31762</v>
      </c>
      <c r="I2324" t="s">
        <v>31763</v>
      </c>
      <c r="J2324" t="s">
        <v>31764</v>
      </c>
      <c r="K2324" t="s">
        <v>31765</v>
      </c>
      <c r="L2324" t="s">
        <v>31766</v>
      </c>
      <c r="M2324" t="s">
        <v>31767</v>
      </c>
      <c r="N2324" t="s">
        <v>31768</v>
      </c>
      <c r="O2324" t="s">
        <v>31769</v>
      </c>
      <c r="P2324" t="s">
        <v>31770</v>
      </c>
      <c r="Q2324" t="s">
        <v>31771</v>
      </c>
      <c r="R2324" t="s">
        <v>31772</v>
      </c>
      <c r="S2324" t="s">
        <v>31773</v>
      </c>
      <c r="T2324" t="s">
        <v>31774</v>
      </c>
      <c r="U2324" t="s">
        <v>31775</v>
      </c>
      <c r="V2324" t="s">
        <v>31776</v>
      </c>
      <c r="W2324" t="s">
        <v>31777</v>
      </c>
      <c r="X2324" t="s">
        <v>31778</v>
      </c>
      <c r="Y2324" t="s">
        <v>31779</v>
      </c>
      <c r="Z2324" t="s">
        <v>31780</v>
      </c>
      <c r="AA2324" t="s">
        <v>31781</v>
      </c>
      <c r="AB2324" t="s">
        <v>31782</v>
      </c>
      <c r="AC2324" t="s">
        <v>31783</v>
      </c>
      <c r="AD2324" t="s">
        <v>31784</v>
      </c>
      <c r="AE2324" t="s">
        <v>31785</v>
      </c>
      <c r="AF2324" t="s">
        <v>31786</v>
      </c>
    </row>
    <row r="2325" spans="1:32" x14ac:dyDescent="0.3">
      <c r="A2325" t="s">
        <v>31787</v>
      </c>
      <c r="B2325" t="s">
        <v>646</v>
      </c>
      <c r="C2325" t="s">
        <v>18</v>
      </c>
      <c r="D2325" t="s">
        <v>19</v>
      </c>
      <c r="E2325" t="s">
        <v>31788</v>
      </c>
      <c r="F2325" t="s">
        <v>31789</v>
      </c>
      <c r="G2325" t="s">
        <v>31790</v>
      </c>
      <c r="H2325" t="s">
        <v>31791</v>
      </c>
      <c r="I2325" t="s">
        <v>31792</v>
      </c>
      <c r="J2325" t="s">
        <v>31793</v>
      </c>
      <c r="K2325" t="s">
        <v>31794</v>
      </c>
    </row>
    <row r="2326" spans="1:32" x14ac:dyDescent="0.3">
      <c r="A2326" t="s">
        <v>31795</v>
      </c>
      <c r="B2326" t="s">
        <v>31796</v>
      </c>
      <c r="C2326" t="s">
        <v>31797</v>
      </c>
      <c r="D2326" t="s">
        <v>31798</v>
      </c>
      <c r="E2326" t="s">
        <v>31799</v>
      </c>
      <c r="F2326" t="s">
        <v>31800</v>
      </c>
      <c r="G2326" t="s">
        <v>31801</v>
      </c>
      <c r="H2326" t="s">
        <v>31802</v>
      </c>
      <c r="I2326" t="s">
        <v>31803</v>
      </c>
      <c r="J2326" t="s">
        <v>31804</v>
      </c>
      <c r="K2326" t="s">
        <v>31805</v>
      </c>
    </row>
    <row r="2327" spans="1:32" x14ac:dyDescent="0.3">
      <c r="A2327" t="s">
        <v>31806</v>
      </c>
      <c r="B2327" t="s">
        <v>31807</v>
      </c>
      <c r="C2327" t="s">
        <v>31808</v>
      </c>
      <c r="D2327" t="s">
        <v>31809</v>
      </c>
      <c r="E2327" t="s">
        <v>31810</v>
      </c>
      <c r="F2327" t="s">
        <v>31811</v>
      </c>
      <c r="G2327" t="s">
        <v>31812</v>
      </c>
      <c r="H2327" t="s">
        <v>7835</v>
      </c>
      <c r="I2327" t="s">
        <v>31813</v>
      </c>
      <c r="J2327" t="s">
        <v>31814</v>
      </c>
    </row>
    <row r="2328" spans="1:32" x14ac:dyDescent="0.3">
      <c r="A2328" t="s">
        <v>31815</v>
      </c>
      <c r="B2328" t="s">
        <v>646</v>
      </c>
      <c r="C2328" t="s">
        <v>18</v>
      </c>
      <c r="D2328" t="s">
        <v>19</v>
      </c>
      <c r="E2328" t="s">
        <v>31816</v>
      </c>
      <c r="F2328" t="s">
        <v>31817</v>
      </c>
      <c r="G2328" t="s">
        <v>31818</v>
      </c>
      <c r="H2328" t="s">
        <v>31819</v>
      </c>
      <c r="I2328" t="s">
        <v>31820</v>
      </c>
    </row>
    <row r="2329" spans="1:32" x14ac:dyDescent="0.3">
      <c r="A2329" t="s">
        <v>31821</v>
      </c>
      <c r="B2329" t="s">
        <v>31822</v>
      </c>
      <c r="C2329" t="s">
        <v>31823</v>
      </c>
      <c r="D2329" t="s">
        <v>31824</v>
      </c>
      <c r="E2329" t="s">
        <v>31825</v>
      </c>
      <c r="F2329" t="s">
        <v>31826</v>
      </c>
      <c r="G2329" t="s">
        <v>31827</v>
      </c>
      <c r="H2329" t="s">
        <v>31828</v>
      </c>
      <c r="I2329" t="s">
        <v>31829</v>
      </c>
      <c r="J2329" t="s">
        <v>31830</v>
      </c>
      <c r="K2329" t="s">
        <v>31831</v>
      </c>
      <c r="L2329" t="s">
        <v>31832</v>
      </c>
      <c r="M2329" t="s">
        <v>31833</v>
      </c>
      <c r="N2329" t="s">
        <v>31834</v>
      </c>
      <c r="O2329" t="s">
        <v>31835</v>
      </c>
      <c r="P2329" t="s">
        <v>31836</v>
      </c>
      <c r="Q2329" t="s">
        <v>31837</v>
      </c>
      <c r="R2329" t="s">
        <v>31838</v>
      </c>
      <c r="S2329" t="s">
        <v>31839</v>
      </c>
    </row>
    <row r="2330" spans="1:32" x14ac:dyDescent="0.3">
      <c r="A2330" t="s">
        <v>31840</v>
      </c>
      <c r="B2330" t="s">
        <v>29022</v>
      </c>
      <c r="C2330" t="s">
        <v>31841</v>
      </c>
      <c r="D2330" t="s">
        <v>31842</v>
      </c>
      <c r="E2330" t="s">
        <v>31843</v>
      </c>
      <c r="F2330" t="s">
        <v>31844</v>
      </c>
      <c r="G2330" t="s">
        <v>31845</v>
      </c>
      <c r="H2330" t="s">
        <v>31846</v>
      </c>
      <c r="I2330" t="s">
        <v>31847</v>
      </c>
      <c r="J2330" t="s">
        <v>31848</v>
      </c>
      <c r="K2330" t="s">
        <v>31849</v>
      </c>
      <c r="L2330" t="s">
        <v>31850</v>
      </c>
      <c r="M2330" t="s">
        <v>31851</v>
      </c>
      <c r="N2330" t="s">
        <v>31852</v>
      </c>
      <c r="O2330" t="s">
        <v>31853</v>
      </c>
    </row>
    <row r="2331" spans="1:32" x14ac:dyDescent="0.3">
      <c r="A2331" t="s">
        <v>31854</v>
      </c>
      <c r="B2331" t="s">
        <v>31855</v>
      </c>
      <c r="C2331" t="s">
        <v>31856</v>
      </c>
      <c r="D2331" t="s">
        <v>31857</v>
      </c>
      <c r="E2331" t="s">
        <v>31858</v>
      </c>
      <c r="F2331" t="s">
        <v>31859</v>
      </c>
      <c r="G2331" t="s">
        <v>31860</v>
      </c>
      <c r="H2331" t="s">
        <v>31861</v>
      </c>
      <c r="I2331" t="s">
        <v>31862</v>
      </c>
      <c r="J2331" t="s">
        <v>31863</v>
      </c>
      <c r="K2331" t="s">
        <v>31864</v>
      </c>
      <c r="L2331" t="s">
        <v>31865</v>
      </c>
      <c r="M2331" t="s">
        <v>31866</v>
      </c>
      <c r="N2331" t="s">
        <v>31867</v>
      </c>
      <c r="O2331" t="s">
        <v>31868</v>
      </c>
      <c r="P2331" t="s">
        <v>31869</v>
      </c>
      <c r="Q2331" t="s">
        <v>31870</v>
      </c>
    </row>
    <row r="2332" spans="1:32" x14ac:dyDescent="0.3">
      <c r="A2332" t="s">
        <v>31871</v>
      </c>
      <c r="B2332" t="s">
        <v>646</v>
      </c>
      <c r="C2332" t="s">
        <v>18</v>
      </c>
      <c r="D2332" t="s">
        <v>19</v>
      </c>
      <c r="E2332" t="s">
        <v>31872</v>
      </c>
      <c r="F2332" t="s">
        <v>31873</v>
      </c>
      <c r="G2332" t="s">
        <v>31874</v>
      </c>
      <c r="H2332" t="s">
        <v>31875</v>
      </c>
      <c r="I2332" t="s">
        <v>31876</v>
      </c>
      <c r="J2332" t="s">
        <v>31877</v>
      </c>
      <c r="K2332" t="s">
        <v>31878</v>
      </c>
      <c r="L2332" t="s">
        <v>31879</v>
      </c>
      <c r="M2332" t="s">
        <v>31880</v>
      </c>
      <c r="N2332" t="s">
        <v>31881</v>
      </c>
      <c r="O2332" t="s">
        <v>31882</v>
      </c>
      <c r="P2332" t="s">
        <v>31883</v>
      </c>
      <c r="Q2332" t="s">
        <v>31884</v>
      </c>
      <c r="R2332" t="s">
        <v>31885</v>
      </c>
      <c r="S2332" t="s">
        <v>31886</v>
      </c>
      <c r="T2332" t="s">
        <v>31887</v>
      </c>
      <c r="U2332" t="s">
        <v>31888</v>
      </c>
      <c r="V2332" t="s">
        <v>31889</v>
      </c>
      <c r="W2332" t="s">
        <v>31890</v>
      </c>
    </row>
    <row r="2333" spans="1:32" x14ac:dyDescent="0.3">
      <c r="A2333" t="s">
        <v>31891</v>
      </c>
      <c r="B2333" t="s">
        <v>29022</v>
      </c>
      <c r="C2333" t="s">
        <v>707</v>
      </c>
      <c r="D2333" t="s">
        <v>31892</v>
      </c>
      <c r="E2333" t="s">
        <v>31893</v>
      </c>
    </row>
    <row r="2334" spans="1:32" x14ac:dyDescent="0.3">
      <c r="A2334" t="s">
        <v>31894</v>
      </c>
      <c r="B2334" t="s">
        <v>31895</v>
      </c>
      <c r="C2334" t="s">
        <v>31896</v>
      </c>
      <c r="D2334" t="s">
        <v>31897</v>
      </c>
      <c r="E2334" t="s">
        <v>31898</v>
      </c>
      <c r="F2334" t="s">
        <v>31899</v>
      </c>
    </row>
    <row r="2335" spans="1:32" x14ac:dyDescent="0.3">
      <c r="A2335" t="s">
        <v>31900</v>
      </c>
      <c r="B2335" t="s">
        <v>30615</v>
      </c>
      <c r="C2335" t="s">
        <v>646</v>
      </c>
      <c r="D2335" t="s">
        <v>18</v>
      </c>
      <c r="E2335" t="s">
        <v>19</v>
      </c>
      <c r="F2335" t="s">
        <v>31901</v>
      </c>
      <c r="G2335" t="s">
        <v>31902</v>
      </c>
      <c r="H2335" t="s">
        <v>31903</v>
      </c>
      <c r="I2335" t="s">
        <v>31904</v>
      </c>
      <c r="J2335" t="s">
        <v>31905</v>
      </c>
      <c r="K2335" t="s">
        <v>31906</v>
      </c>
      <c r="L2335" t="s">
        <v>31907</v>
      </c>
      <c r="M2335" t="s">
        <v>31908</v>
      </c>
      <c r="N2335" t="s">
        <v>31909</v>
      </c>
      <c r="O2335" t="s">
        <v>31910</v>
      </c>
      <c r="P2335" t="s">
        <v>31911</v>
      </c>
      <c r="Q2335" t="s">
        <v>31912</v>
      </c>
      <c r="R2335" t="s">
        <v>31913</v>
      </c>
      <c r="S2335" t="s">
        <v>31914</v>
      </c>
    </row>
    <row r="2336" spans="1:32" x14ac:dyDescent="0.3">
      <c r="A2336" t="s">
        <v>31915</v>
      </c>
      <c r="B2336" t="s">
        <v>646</v>
      </c>
      <c r="C2336" t="s">
        <v>18</v>
      </c>
      <c r="D2336" t="s">
        <v>19</v>
      </c>
      <c r="E2336" t="s">
        <v>31916</v>
      </c>
      <c r="F2336" t="s">
        <v>31917</v>
      </c>
      <c r="G2336" t="s">
        <v>31918</v>
      </c>
      <c r="H2336" t="s">
        <v>31919</v>
      </c>
      <c r="I2336" t="s">
        <v>31920</v>
      </c>
      <c r="J2336" t="s">
        <v>31921</v>
      </c>
      <c r="K2336" t="s">
        <v>31922</v>
      </c>
      <c r="L2336" t="s">
        <v>31923</v>
      </c>
      <c r="M2336" t="s">
        <v>31924</v>
      </c>
      <c r="N2336" t="s">
        <v>31925</v>
      </c>
      <c r="O2336" t="s">
        <v>31926</v>
      </c>
      <c r="P2336" t="s">
        <v>31927</v>
      </c>
      <c r="Q2336" t="s">
        <v>31928</v>
      </c>
      <c r="R2336" t="s">
        <v>31929</v>
      </c>
      <c r="S2336" t="s">
        <v>31930</v>
      </c>
      <c r="T2336" t="s">
        <v>31931</v>
      </c>
      <c r="U2336" t="s">
        <v>31932</v>
      </c>
      <c r="V2336" t="s">
        <v>31933</v>
      </c>
      <c r="W2336" t="s">
        <v>31934</v>
      </c>
      <c r="X2336" t="s">
        <v>31935</v>
      </c>
    </row>
    <row r="2337" spans="1:40" x14ac:dyDescent="0.3">
      <c r="A2337" t="s">
        <v>31936</v>
      </c>
      <c r="B2337" t="s">
        <v>31937</v>
      </c>
      <c r="C2337" t="s">
        <v>31938</v>
      </c>
      <c r="D2337" t="s">
        <v>31939</v>
      </c>
      <c r="E2337" t="s">
        <v>31940</v>
      </c>
      <c r="F2337" t="s">
        <v>31941</v>
      </c>
      <c r="G2337" t="s">
        <v>31942</v>
      </c>
      <c r="H2337" t="s">
        <v>31943</v>
      </c>
      <c r="I2337" t="s">
        <v>31944</v>
      </c>
      <c r="J2337" t="s">
        <v>31945</v>
      </c>
      <c r="K2337" t="s">
        <v>31946</v>
      </c>
      <c r="L2337" t="s">
        <v>31947</v>
      </c>
      <c r="M2337" t="s">
        <v>31948</v>
      </c>
      <c r="N2337" t="s">
        <v>31949</v>
      </c>
      <c r="O2337" t="s">
        <v>31950</v>
      </c>
      <c r="P2337" t="s">
        <v>31951</v>
      </c>
      <c r="Q2337" t="s">
        <v>31952</v>
      </c>
      <c r="R2337" t="s">
        <v>31953</v>
      </c>
      <c r="S2337" t="s">
        <v>31954</v>
      </c>
      <c r="T2337" t="s">
        <v>31955</v>
      </c>
      <c r="U2337" t="s">
        <v>31956</v>
      </c>
      <c r="V2337" t="s">
        <v>31957</v>
      </c>
    </row>
    <row r="2338" spans="1:40" x14ac:dyDescent="0.3">
      <c r="A2338" t="s">
        <v>31958</v>
      </c>
      <c r="B2338" t="s">
        <v>31959</v>
      </c>
      <c r="C2338" t="s">
        <v>31960</v>
      </c>
      <c r="D2338" t="s">
        <v>31961</v>
      </c>
      <c r="E2338" t="s">
        <v>31962</v>
      </c>
      <c r="F2338" t="s">
        <v>31963</v>
      </c>
    </row>
    <row r="2339" spans="1:40" x14ac:dyDescent="0.3">
      <c r="A2339" t="s">
        <v>31964</v>
      </c>
      <c r="B2339" t="s">
        <v>646</v>
      </c>
      <c r="C2339" t="s">
        <v>18</v>
      </c>
      <c r="D2339" t="s">
        <v>19</v>
      </c>
      <c r="E2339" t="s">
        <v>31965</v>
      </c>
      <c r="F2339" t="s">
        <v>31966</v>
      </c>
    </row>
    <row r="2340" spans="1:40" x14ac:dyDescent="0.3">
      <c r="A2340" t="s">
        <v>31967</v>
      </c>
      <c r="B2340" t="s">
        <v>31968</v>
      </c>
      <c r="C2340" t="s">
        <v>31969</v>
      </c>
      <c r="D2340" t="s">
        <v>31970</v>
      </c>
      <c r="E2340" t="s">
        <v>31971</v>
      </c>
      <c r="F2340" t="s">
        <v>31972</v>
      </c>
      <c r="G2340" t="s">
        <v>31973</v>
      </c>
      <c r="H2340" t="s">
        <v>31974</v>
      </c>
      <c r="I2340" t="s">
        <v>31975</v>
      </c>
      <c r="J2340" t="s">
        <v>31976</v>
      </c>
      <c r="K2340" t="s">
        <v>31977</v>
      </c>
    </row>
    <row r="2341" spans="1:40" x14ac:dyDescent="0.3">
      <c r="A2341" t="s">
        <v>31978</v>
      </c>
      <c r="B2341" t="s">
        <v>31979</v>
      </c>
      <c r="C2341" t="s">
        <v>31980</v>
      </c>
      <c r="D2341" t="s">
        <v>31981</v>
      </c>
      <c r="E2341" t="s">
        <v>31982</v>
      </c>
      <c r="F2341" t="s">
        <v>31983</v>
      </c>
      <c r="G2341" t="s">
        <v>31984</v>
      </c>
      <c r="H2341" t="s">
        <v>31985</v>
      </c>
      <c r="I2341" t="s">
        <v>31986</v>
      </c>
      <c r="J2341" t="s">
        <v>31987</v>
      </c>
      <c r="K2341" t="s">
        <v>31988</v>
      </c>
      <c r="L2341" t="s">
        <v>31989</v>
      </c>
      <c r="M2341" t="s">
        <v>31990</v>
      </c>
    </row>
    <row r="2342" spans="1:40" x14ac:dyDescent="0.3">
      <c r="A2342" t="s">
        <v>31991</v>
      </c>
      <c r="B2342" t="s">
        <v>31992</v>
      </c>
      <c r="C2342" t="s">
        <v>31993</v>
      </c>
      <c r="D2342" t="s">
        <v>31994</v>
      </c>
      <c r="E2342" t="s">
        <v>31995</v>
      </c>
      <c r="F2342" t="s">
        <v>31996</v>
      </c>
      <c r="G2342" t="s">
        <v>31997</v>
      </c>
      <c r="H2342" t="s">
        <v>31998</v>
      </c>
      <c r="I2342" t="s">
        <v>31999</v>
      </c>
      <c r="J2342" t="s">
        <v>291</v>
      </c>
      <c r="K2342" t="s">
        <v>32000</v>
      </c>
      <c r="L2342" t="s">
        <v>32001</v>
      </c>
      <c r="M2342" t="s">
        <v>32002</v>
      </c>
      <c r="N2342" t="s">
        <v>32003</v>
      </c>
      <c r="O2342" t="s">
        <v>32004</v>
      </c>
      <c r="P2342" t="s">
        <v>32005</v>
      </c>
      <c r="Q2342" t="s">
        <v>32006</v>
      </c>
      <c r="R2342" t="s">
        <v>32007</v>
      </c>
      <c r="S2342" t="s">
        <v>32008</v>
      </c>
      <c r="T2342" t="s">
        <v>32009</v>
      </c>
      <c r="U2342" t="s">
        <v>32010</v>
      </c>
      <c r="V2342" t="s">
        <v>32011</v>
      </c>
      <c r="W2342" t="s">
        <v>32012</v>
      </c>
    </row>
    <row r="2343" spans="1:40" x14ac:dyDescent="0.3">
      <c r="A2343" t="s">
        <v>32013</v>
      </c>
      <c r="B2343" t="s">
        <v>32014</v>
      </c>
      <c r="C2343" t="s">
        <v>32015</v>
      </c>
      <c r="D2343" t="s">
        <v>32016</v>
      </c>
      <c r="E2343" t="s">
        <v>32017</v>
      </c>
      <c r="F2343" t="s">
        <v>32018</v>
      </c>
      <c r="G2343" t="s">
        <v>32019</v>
      </c>
      <c r="H2343" t="s">
        <v>32020</v>
      </c>
      <c r="I2343" t="s">
        <v>32021</v>
      </c>
      <c r="J2343" t="s">
        <v>32022</v>
      </c>
      <c r="K2343" t="s">
        <v>32023</v>
      </c>
      <c r="L2343" t="s">
        <v>32024</v>
      </c>
      <c r="M2343" t="s">
        <v>32025</v>
      </c>
      <c r="N2343" t="s">
        <v>32026</v>
      </c>
      <c r="O2343" t="s">
        <v>32027</v>
      </c>
      <c r="P2343" t="s">
        <v>32028</v>
      </c>
    </row>
    <row r="2344" spans="1:40" x14ac:dyDescent="0.3">
      <c r="A2344" t="s">
        <v>32029</v>
      </c>
      <c r="B2344" t="s">
        <v>32030</v>
      </c>
      <c r="C2344" t="s">
        <v>32031</v>
      </c>
      <c r="D2344" t="s">
        <v>32032</v>
      </c>
    </row>
    <row r="2345" spans="1:40" x14ac:dyDescent="0.3">
      <c r="A2345" t="s">
        <v>32033</v>
      </c>
      <c r="B2345" t="s">
        <v>32034</v>
      </c>
      <c r="C2345" t="s">
        <v>32035</v>
      </c>
      <c r="D2345" t="s">
        <v>32036</v>
      </c>
      <c r="E2345" t="s">
        <v>32037</v>
      </c>
      <c r="F2345" t="s">
        <v>32038</v>
      </c>
      <c r="G2345" t="s">
        <v>32039</v>
      </c>
      <c r="H2345" t="s">
        <v>32040</v>
      </c>
      <c r="I2345" t="s">
        <v>32041</v>
      </c>
      <c r="J2345" t="s">
        <v>32042</v>
      </c>
      <c r="K2345" t="s">
        <v>32043</v>
      </c>
      <c r="L2345" t="s">
        <v>32044</v>
      </c>
      <c r="M2345" t="s">
        <v>32045</v>
      </c>
      <c r="N2345" t="s">
        <v>32046</v>
      </c>
      <c r="O2345" t="s">
        <v>32047</v>
      </c>
      <c r="P2345" t="s">
        <v>32048</v>
      </c>
      <c r="Q2345" t="s">
        <v>32049</v>
      </c>
      <c r="R2345" t="s">
        <v>32050</v>
      </c>
      <c r="S2345" t="s">
        <v>32051</v>
      </c>
      <c r="T2345" t="s">
        <v>32052</v>
      </c>
      <c r="U2345" t="s">
        <v>32053</v>
      </c>
      <c r="V2345" t="s">
        <v>32054</v>
      </c>
      <c r="W2345" t="s">
        <v>32055</v>
      </c>
      <c r="X2345" t="s">
        <v>32056</v>
      </c>
      <c r="Y2345" t="s">
        <v>32057</v>
      </c>
      <c r="Z2345" t="s">
        <v>32058</v>
      </c>
      <c r="AA2345" t="s">
        <v>32059</v>
      </c>
      <c r="AB2345" t="s">
        <v>32060</v>
      </c>
      <c r="AC2345" t="s">
        <v>32061</v>
      </c>
      <c r="AD2345" t="s">
        <v>32062</v>
      </c>
      <c r="AE2345" t="s">
        <v>32063</v>
      </c>
      <c r="AF2345" t="s">
        <v>32064</v>
      </c>
      <c r="AG2345" t="s">
        <v>32065</v>
      </c>
      <c r="AH2345" t="s">
        <v>32066</v>
      </c>
      <c r="AI2345" t="s">
        <v>32067</v>
      </c>
      <c r="AJ2345" t="s">
        <v>32068</v>
      </c>
      <c r="AK2345" t="s">
        <v>32069</v>
      </c>
      <c r="AL2345" t="s">
        <v>32070</v>
      </c>
      <c r="AM2345" t="s">
        <v>32071</v>
      </c>
      <c r="AN2345" t="s">
        <v>32072</v>
      </c>
    </row>
    <row r="2346" spans="1:40" x14ac:dyDescent="0.3">
      <c r="A2346" t="s">
        <v>32073</v>
      </c>
      <c r="B2346" t="s">
        <v>32074</v>
      </c>
      <c r="C2346" t="s">
        <v>32075</v>
      </c>
      <c r="D2346" t="s">
        <v>32076</v>
      </c>
      <c r="E2346" t="s">
        <v>32077</v>
      </c>
      <c r="F2346" t="s">
        <v>32078</v>
      </c>
      <c r="G2346" t="s">
        <v>32079</v>
      </c>
      <c r="H2346" t="s">
        <v>32080</v>
      </c>
      <c r="I2346" t="s">
        <v>32081</v>
      </c>
      <c r="J2346" t="s">
        <v>32082</v>
      </c>
      <c r="K2346" t="s">
        <v>32083</v>
      </c>
      <c r="L2346" t="s">
        <v>8893</v>
      </c>
      <c r="M2346" t="s">
        <v>32084</v>
      </c>
      <c r="N2346" t="s">
        <v>32085</v>
      </c>
      <c r="O2346" t="s">
        <v>32086</v>
      </c>
    </row>
    <row r="2347" spans="1:40" x14ac:dyDescent="0.3">
      <c r="A2347" t="s">
        <v>32087</v>
      </c>
      <c r="B2347" t="s">
        <v>32088</v>
      </c>
      <c r="C2347" t="s">
        <v>32089</v>
      </c>
      <c r="D2347" t="s">
        <v>32090</v>
      </c>
      <c r="E2347" t="s">
        <v>32091</v>
      </c>
      <c r="F2347" t="s">
        <v>32092</v>
      </c>
      <c r="G2347" t="s">
        <v>32093</v>
      </c>
    </row>
    <row r="2348" spans="1:40" x14ac:dyDescent="0.3">
      <c r="A2348" t="s">
        <v>32094</v>
      </c>
      <c r="B2348" t="s">
        <v>32095</v>
      </c>
      <c r="C2348" t="s">
        <v>32096</v>
      </c>
      <c r="D2348" t="s">
        <v>32097</v>
      </c>
      <c r="E2348" t="s">
        <v>32098</v>
      </c>
      <c r="F2348" t="s">
        <v>32099</v>
      </c>
      <c r="G2348" t="s">
        <v>32100</v>
      </c>
      <c r="H2348" t="s">
        <v>32101</v>
      </c>
      <c r="I2348" t="s">
        <v>32102</v>
      </c>
      <c r="J2348" t="s">
        <v>32103</v>
      </c>
    </row>
    <row r="2349" spans="1:40" x14ac:dyDescent="0.3">
      <c r="A2349" t="s">
        <v>32104</v>
      </c>
      <c r="B2349" t="s">
        <v>646</v>
      </c>
      <c r="C2349" t="s">
        <v>18</v>
      </c>
      <c r="D2349" t="s">
        <v>19</v>
      </c>
      <c r="E2349" t="s">
        <v>32105</v>
      </c>
      <c r="F2349" t="s">
        <v>32106</v>
      </c>
      <c r="G2349" t="s">
        <v>32107</v>
      </c>
      <c r="H2349" t="s">
        <v>32108</v>
      </c>
      <c r="I2349" t="s">
        <v>32109</v>
      </c>
      <c r="J2349" t="s">
        <v>32110</v>
      </c>
      <c r="K2349" t="s">
        <v>32111</v>
      </c>
      <c r="L2349" t="s">
        <v>32112</v>
      </c>
      <c r="M2349" t="s">
        <v>32113</v>
      </c>
      <c r="N2349" t="s">
        <v>32114</v>
      </c>
      <c r="O2349" t="s">
        <v>32115</v>
      </c>
      <c r="P2349" t="s">
        <v>32116</v>
      </c>
      <c r="Q2349" t="s">
        <v>32117</v>
      </c>
      <c r="R2349" t="s">
        <v>32118</v>
      </c>
      <c r="S2349" t="s">
        <v>32119</v>
      </c>
      <c r="T2349" t="s">
        <v>32120</v>
      </c>
      <c r="U2349" t="s">
        <v>32121</v>
      </c>
      <c r="V2349" t="s">
        <v>32122</v>
      </c>
      <c r="W2349" t="s">
        <v>32123</v>
      </c>
      <c r="X2349" t="s">
        <v>32124</v>
      </c>
      <c r="Y2349" t="s">
        <v>32125</v>
      </c>
      <c r="Z2349" t="s">
        <v>32126</v>
      </c>
    </row>
    <row r="2350" spans="1:40" x14ac:dyDescent="0.3">
      <c r="A2350" t="s">
        <v>32127</v>
      </c>
      <c r="B2350" t="s">
        <v>32128</v>
      </c>
      <c r="C2350" t="s">
        <v>32129</v>
      </c>
      <c r="D2350" t="s">
        <v>32130</v>
      </c>
      <c r="E2350" t="s">
        <v>32131</v>
      </c>
      <c r="F2350" t="s">
        <v>32132</v>
      </c>
      <c r="G2350" t="s">
        <v>32133</v>
      </c>
      <c r="H2350" t="s">
        <v>32134</v>
      </c>
      <c r="I2350" t="s">
        <v>32135</v>
      </c>
      <c r="J2350" t="s">
        <v>32136</v>
      </c>
      <c r="K2350" t="s">
        <v>32137</v>
      </c>
      <c r="L2350" t="s">
        <v>32138</v>
      </c>
      <c r="M2350" t="s">
        <v>32139</v>
      </c>
      <c r="N2350" t="s">
        <v>32140</v>
      </c>
      <c r="O2350" t="s">
        <v>32141</v>
      </c>
      <c r="P2350" t="s">
        <v>32142</v>
      </c>
      <c r="Q2350" t="s">
        <v>32143</v>
      </c>
      <c r="R2350" t="s">
        <v>32144</v>
      </c>
      <c r="S2350" t="s">
        <v>32145</v>
      </c>
      <c r="T2350" t="s">
        <v>32146</v>
      </c>
    </row>
    <row r="2351" spans="1:40" x14ac:dyDescent="0.3">
      <c r="A2351" t="s">
        <v>32147</v>
      </c>
      <c r="B2351" t="s">
        <v>32148</v>
      </c>
      <c r="C2351" t="s">
        <v>32149</v>
      </c>
      <c r="D2351" t="s">
        <v>32150</v>
      </c>
      <c r="E2351" t="s">
        <v>32151</v>
      </c>
      <c r="F2351" t="s">
        <v>32152</v>
      </c>
      <c r="G2351" t="s">
        <v>32153</v>
      </c>
      <c r="H2351" t="s">
        <v>32154</v>
      </c>
      <c r="I2351" t="s">
        <v>32155</v>
      </c>
    </row>
    <row r="2352" spans="1:40" x14ac:dyDescent="0.3">
      <c r="A2352" t="s">
        <v>32156</v>
      </c>
      <c r="B2352" t="s">
        <v>30615</v>
      </c>
      <c r="C2352" t="s">
        <v>646</v>
      </c>
      <c r="D2352" t="s">
        <v>18</v>
      </c>
      <c r="E2352" t="s">
        <v>19</v>
      </c>
      <c r="F2352" t="s">
        <v>32157</v>
      </c>
      <c r="G2352" t="s">
        <v>32158</v>
      </c>
      <c r="H2352" t="s">
        <v>32159</v>
      </c>
      <c r="I2352" t="s">
        <v>32160</v>
      </c>
      <c r="J2352" t="s">
        <v>32161</v>
      </c>
      <c r="K2352" t="s">
        <v>32162</v>
      </c>
      <c r="L2352" t="s">
        <v>32163</v>
      </c>
      <c r="M2352" t="s">
        <v>32164</v>
      </c>
      <c r="N2352" t="s">
        <v>32165</v>
      </c>
      <c r="O2352" t="s">
        <v>32166</v>
      </c>
      <c r="P2352" t="s">
        <v>32167</v>
      </c>
      <c r="Q2352" t="s">
        <v>32168</v>
      </c>
      <c r="R2352" t="s">
        <v>32169</v>
      </c>
      <c r="S2352" t="s">
        <v>32170</v>
      </c>
    </row>
    <row r="2353" spans="1:63" x14ac:dyDescent="0.3">
      <c r="A2353" t="s">
        <v>32171</v>
      </c>
      <c r="B2353" t="s">
        <v>32172</v>
      </c>
      <c r="C2353" t="s">
        <v>32173</v>
      </c>
      <c r="D2353" t="s">
        <v>32174</v>
      </c>
      <c r="E2353" t="s">
        <v>32175</v>
      </c>
    </row>
    <row r="2354" spans="1:63" x14ac:dyDescent="0.3">
      <c r="A2354" t="s">
        <v>32176</v>
      </c>
      <c r="B2354" t="s">
        <v>32177</v>
      </c>
      <c r="C2354" t="s">
        <v>18</v>
      </c>
      <c r="D2354" t="s">
        <v>19</v>
      </c>
      <c r="E2354" t="s">
        <v>32178</v>
      </c>
      <c r="F2354" t="s">
        <v>32179</v>
      </c>
      <c r="G2354" t="s">
        <v>32180</v>
      </c>
      <c r="H2354" t="s">
        <v>32181</v>
      </c>
      <c r="I2354" t="s">
        <v>32182</v>
      </c>
      <c r="J2354" t="s">
        <v>22116</v>
      </c>
      <c r="K2354" t="s">
        <v>32183</v>
      </c>
      <c r="L2354" t="s">
        <v>32184</v>
      </c>
      <c r="M2354" t="s">
        <v>32185</v>
      </c>
      <c r="N2354" t="s">
        <v>32186</v>
      </c>
      <c r="O2354" t="s">
        <v>32187</v>
      </c>
      <c r="P2354" t="s">
        <v>32188</v>
      </c>
      <c r="Q2354" t="s">
        <v>32189</v>
      </c>
      <c r="R2354" t="s">
        <v>32190</v>
      </c>
      <c r="S2354" t="s">
        <v>32191</v>
      </c>
      <c r="T2354" t="s">
        <v>32192</v>
      </c>
      <c r="U2354" t="s">
        <v>32193</v>
      </c>
      <c r="V2354" t="s">
        <v>32194</v>
      </c>
      <c r="W2354" t="s">
        <v>32195</v>
      </c>
      <c r="X2354" t="s">
        <v>3147</v>
      </c>
      <c r="Y2354" t="s">
        <v>32196</v>
      </c>
    </row>
    <row r="2355" spans="1:63" x14ac:dyDescent="0.3">
      <c r="A2355" t="s">
        <v>32197</v>
      </c>
    </row>
    <row r="2356" spans="1:63" x14ac:dyDescent="0.3">
      <c r="A2356" t="s">
        <v>32198</v>
      </c>
      <c r="B2356" t="s">
        <v>646</v>
      </c>
      <c r="C2356" t="s">
        <v>18</v>
      </c>
      <c r="D2356" t="s">
        <v>19</v>
      </c>
      <c r="E2356" t="s">
        <v>32199</v>
      </c>
      <c r="F2356" t="s">
        <v>32200</v>
      </c>
      <c r="G2356" t="s">
        <v>32201</v>
      </c>
      <c r="H2356" t="s">
        <v>32202</v>
      </c>
      <c r="I2356" t="s">
        <v>32203</v>
      </c>
      <c r="J2356" t="s">
        <v>32204</v>
      </c>
      <c r="K2356" t="s">
        <v>32205</v>
      </c>
      <c r="L2356" t="s">
        <v>32206</v>
      </c>
      <c r="M2356" t="s">
        <v>32207</v>
      </c>
      <c r="N2356" t="s">
        <v>32208</v>
      </c>
      <c r="O2356" t="s">
        <v>32209</v>
      </c>
      <c r="P2356" t="s">
        <v>32210</v>
      </c>
      <c r="Q2356" t="s">
        <v>32211</v>
      </c>
      <c r="R2356" t="s">
        <v>32212</v>
      </c>
      <c r="S2356" t="s">
        <v>32213</v>
      </c>
      <c r="T2356" t="s">
        <v>32214</v>
      </c>
      <c r="U2356" t="s">
        <v>32215</v>
      </c>
      <c r="V2356" t="s">
        <v>32216</v>
      </c>
      <c r="W2356" t="s">
        <v>32217</v>
      </c>
      <c r="X2356" t="s">
        <v>32218</v>
      </c>
    </row>
    <row r="2357" spans="1:63" x14ac:dyDescent="0.3">
      <c r="A2357" t="s">
        <v>32219</v>
      </c>
      <c r="B2357" t="s">
        <v>646</v>
      </c>
      <c r="C2357" t="s">
        <v>18</v>
      </c>
      <c r="D2357" t="s">
        <v>19</v>
      </c>
      <c r="E2357" t="s">
        <v>32220</v>
      </c>
      <c r="F2357" t="s">
        <v>32221</v>
      </c>
      <c r="G2357" t="s">
        <v>32222</v>
      </c>
      <c r="H2357" t="s">
        <v>32223</v>
      </c>
      <c r="I2357" t="s">
        <v>32224</v>
      </c>
      <c r="J2357" t="s">
        <v>32225</v>
      </c>
      <c r="K2357" t="s">
        <v>32226</v>
      </c>
    </row>
    <row r="2358" spans="1:63" x14ac:dyDescent="0.3">
      <c r="A2358" t="s">
        <v>32227</v>
      </c>
      <c r="B2358">
        <v>2004</v>
      </c>
      <c r="C2358">
        <v>2005</v>
      </c>
      <c r="D2358" t="s">
        <v>32228</v>
      </c>
      <c r="E2358" t="s">
        <v>32229</v>
      </c>
      <c r="F2358" t="s">
        <v>32230</v>
      </c>
      <c r="G2358" t="s">
        <v>32231</v>
      </c>
      <c r="H2358" t="s">
        <v>32232</v>
      </c>
      <c r="I2358" t="s">
        <v>32233</v>
      </c>
      <c r="J2358" t="s">
        <v>32234</v>
      </c>
      <c r="K2358" t="s">
        <v>32235</v>
      </c>
      <c r="L2358" t="s">
        <v>32236</v>
      </c>
      <c r="M2358" t="s">
        <v>32237</v>
      </c>
      <c r="N2358" t="s">
        <v>17771</v>
      </c>
      <c r="O2358" t="s">
        <v>32238</v>
      </c>
      <c r="P2358" t="s">
        <v>32239</v>
      </c>
      <c r="Q2358" t="s">
        <v>32240</v>
      </c>
      <c r="R2358" t="s">
        <v>32241</v>
      </c>
      <c r="S2358" t="s">
        <v>32242</v>
      </c>
      <c r="T2358" t="s">
        <v>32243</v>
      </c>
      <c r="U2358" t="s">
        <v>32244</v>
      </c>
      <c r="V2358" t="s">
        <v>32245</v>
      </c>
      <c r="W2358" t="s">
        <v>5479</v>
      </c>
      <c r="X2358" t="s">
        <v>32246</v>
      </c>
      <c r="Y2358" t="s">
        <v>32247</v>
      </c>
      <c r="Z2358" t="s">
        <v>32248</v>
      </c>
      <c r="AA2358" t="s">
        <v>32249</v>
      </c>
      <c r="AB2358" t="s">
        <v>32250</v>
      </c>
      <c r="AC2358" t="s">
        <v>32251</v>
      </c>
      <c r="AD2358" t="s">
        <v>32252</v>
      </c>
      <c r="AE2358" t="s">
        <v>32253</v>
      </c>
      <c r="AF2358" t="s">
        <v>32254</v>
      </c>
      <c r="AG2358" t="s">
        <v>7109</v>
      </c>
      <c r="AH2358" t="s">
        <v>32255</v>
      </c>
      <c r="AI2358" t="s">
        <v>32256</v>
      </c>
      <c r="AJ2358" t="s">
        <v>32257</v>
      </c>
      <c r="AK2358" t="s">
        <v>32258</v>
      </c>
      <c r="AL2358" t="s">
        <v>32259</v>
      </c>
      <c r="AM2358" t="s">
        <v>32260</v>
      </c>
      <c r="AN2358" t="s">
        <v>32261</v>
      </c>
      <c r="AO2358" t="s">
        <v>32262</v>
      </c>
      <c r="AP2358" t="s">
        <v>32263</v>
      </c>
      <c r="AQ2358" t="s">
        <v>32264</v>
      </c>
      <c r="AR2358" t="s">
        <v>32265</v>
      </c>
      <c r="AS2358" t="s">
        <v>32266</v>
      </c>
      <c r="AT2358" t="s">
        <v>32267</v>
      </c>
    </row>
    <row r="2359" spans="1:63" x14ac:dyDescent="0.3">
      <c r="A2359" t="s">
        <v>32268</v>
      </c>
      <c r="B2359" t="s">
        <v>32269</v>
      </c>
      <c r="C2359" t="s">
        <v>32270</v>
      </c>
      <c r="D2359" t="s">
        <v>32271</v>
      </c>
      <c r="E2359" t="s">
        <v>32272</v>
      </c>
      <c r="F2359" t="s">
        <v>32273</v>
      </c>
      <c r="G2359" t="s">
        <v>32274</v>
      </c>
      <c r="H2359" t="s">
        <v>1157</v>
      </c>
      <c r="I2359" t="s">
        <v>32275</v>
      </c>
    </row>
    <row r="2360" spans="1:63" x14ac:dyDescent="0.3">
      <c r="A2360" t="s">
        <v>32276</v>
      </c>
      <c r="B2360" t="s">
        <v>32277</v>
      </c>
      <c r="C2360" t="s">
        <v>32278</v>
      </c>
      <c r="D2360" t="s">
        <v>32279</v>
      </c>
      <c r="E2360" t="s">
        <v>32280</v>
      </c>
      <c r="F2360" t="s">
        <v>32281</v>
      </c>
      <c r="G2360" t="s">
        <v>32282</v>
      </c>
      <c r="H2360" t="s">
        <v>32283</v>
      </c>
    </row>
    <row r="2361" spans="1:63" x14ac:dyDescent="0.3">
      <c r="A2361" t="s">
        <v>32284</v>
      </c>
      <c r="B2361" t="s">
        <v>32285</v>
      </c>
      <c r="C2361" t="s">
        <v>32286</v>
      </c>
      <c r="D2361" t="s">
        <v>32287</v>
      </c>
      <c r="E2361" t="s">
        <v>32288</v>
      </c>
      <c r="F2361" t="s">
        <v>32289</v>
      </c>
      <c r="G2361" t="s">
        <v>32290</v>
      </c>
      <c r="H2361" t="s">
        <v>32291</v>
      </c>
      <c r="I2361" t="s">
        <v>32292</v>
      </c>
      <c r="J2361" t="s">
        <v>32293</v>
      </c>
      <c r="K2361" t="s">
        <v>32294</v>
      </c>
      <c r="L2361" t="s">
        <v>32295</v>
      </c>
      <c r="M2361" t="s">
        <v>32296</v>
      </c>
      <c r="N2361" t="s">
        <v>32297</v>
      </c>
      <c r="O2361" t="s">
        <v>32298</v>
      </c>
    </row>
    <row r="2362" spans="1:63" x14ac:dyDescent="0.3">
      <c r="A2362" t="s">
        <v>32299</v>
      </c>
      <c r="B2362" t="s">
        <v>646</v>
      </c>
      <c r="C2362" t="s">
        <v>18</v>
      </c>
      <c r="D2362" t="s">
        <v>19</v>
      </c>
      <c r="E2362" t="s">
        <v>32300</v>
      </c>
      <c r="F2362" t="s">
        <v>32301</v>
      </c>
      <c r="G2362" t="s">
        <v>32302</v>
      </c>
      <c r="H2362" t="s">
        <v>32303</v>
      </c>
      <c r="I2362" t="s">
        <v>5422</v>
      </c>
      <c r="J2362" t="s">
        <v>32304</v>
      </c>
      <c r="K2362" t="s">
        <v>32305</v>
      </c>
      <c r="L2362" t="s">
        <v>32306</v>
      </c>
      <c r="M2362" t="s">
        <v>32307</v>
      </c>
      <c r="N2362" t="s">
        <v>32308</v>
      </c>
      <c r="O2362" t="s">
        <v>32309</v>
      </c>
      <c r="P2362" t="s">
        <v>2194</v>
      </c>
      <c r="Q2362" t="s">
        <v>32310</v>
      </c>
      <c r="R2362" t="s">
        <v>12579</v>
      </c>
      <c r="S2362" t="s">
        <v>32311</v>
      </c>
      <c r="T2362" t="s">
        <v>32312</v>
      </c>
      <c r="U2362" t="s">
        <v>32313</v>
      </c>
      <c r="V2362" t="s">
        <v>32314</v>
      </c>
      <c r="W2362" t="s">
        <v>23937</v>
      </c>
      <c r="X2362" t="s">
        <v>32315</v>
      </c>
    </row>
    <row r="2363" spans="1:63" x14ac:dyDescent="0.3">
      <c r="A2363" t="s">
        <v>32316</v>
      </c>
      <c r="B2363" t="s">
        <v>30615</v>
      </c>
      <c r="C2363" t="s">
        <v>646</v>
      </c>
      <c r="D2363" t="s">
        <v>18</v>
      </c>
      <c r="E2363" t="s">
        <v>19</v>
      </c>
      <c r="F2363" t="s">
        <v>32317</v>
      </c>
      <c r="G2363" t="s">
        <v>32318</v>
      </c>
      <c r="H2363" t="s">
        <v>32319</v>
      </c>
      <c r="I2363" t="s">
        <v>32320</v>
      </c>
      <c r="J2363" t="s">
        <v>32321</v>
      </c>
      <c r="K2363" t="s">
        <v>32322</v>
      </c>
      <c r="L2363" t="s">
        <v>32323</v>
      </c>
      <c r="M2363" t="s">
        <v>32324</v>
      </c>
      <c r="N2363" t="s">
        <v>32325</v>
      </c>
      <c r="O2363" t="s">
        <v>32326</v>
      </c>
      <c r="P2363" t="s">
        <v>32327</v>
      </c>
      <c r="Q2363" t="s">
        <v>32328</v>
      </c>
      <c r="R2363" t="s">
        <v>18738</v>
      </c>
      <c r="S2363" t="s">
        <v>32329</v>
      </c>
      <c r="T2363" t="s">
        <v>32330</v>
      </c>
      <c r="U2363" t="s">
        <v>32331</v>
      </c>
      <c r="V2363" t="s">
        <v>32332</v>
      </c>
      <c r="W2363" t="s">
        <v>32333</v>
      </c>
      <c r="X2363" t="s">
        <v>32334</v>
      </c>
      <c r="Y2363" t="s">
        <v>32335</v>
      </c>
      <c r="Z2363" t="s">
        <v>32336</v>
      </c>
      <c r="AA2363" t="s">
        <v>32337</v>
      </c>
      <c r="AB2363" t="s">
        <v>32338</v>
      </c>
      <c r="AC2363" t="s">
        <v>32339</v>
      </c>
      <c r="AD2363" t="s">
        <v>32340</v>
      </c>
      <c r="AE2363" t="s">
        <v>32341</v>
      </c>
      <c r="AF2363" t="s">
        <v>32342</v>
      </c>
      <c r="AG2363" t="s">
        <v>32343</v>
      </c>
    </row>
    <row r="2364" spans="1:63" x14ac:dyDescent="0.3">
      <c r="A2364" t="s">
        <v>32344</v>
      </c>
      <c r="B2364" t="s">
        <v>646</v>
      </c>
      <c r="C2364" t="s">
        <v>18</v>
      </c>
      <c r="D2364" t="s">
        <v>19</v>
      </c>
      <c r="E2364" t="s">
        <v>32345</v>
      </c>
      <c r="F2364" t="s">
        <v>32346</v>
      </c>
      <c r="G2364" t="s">
        <v>32347</v>
      </c>
      <c r="H2364" t="s">
        <v>32348</v>
      </c>
      <c r="I2364" t="s">
        <v>32349</v>
      </c>
      <c r="J2364" t="s">
        <v>32350</v>
      </c>
      <c r="K2364" t="s">
        <v>32351</v>
      </c>
      <c r="L2364" t="s">
        <v>32352</v>
      </c>
      <c r="M2364" t="s">
        <v>32353</v>
      </c>
      <c r="N2364" t="s">
        <v>32354</v>
      </c>
      <c r="O2364" t="s">
        <v>32355</v>
      </c>
      <c r="P2364" t="s">
        <v>32356</v>
      </c>
      <c r="Q2364" t="s">
        <v>32357</v>
      </c>
      <c r="R2364" t="s">
        <v>32358</v>
      </c>
      <c r="S2364" t="s">
        <v>32359</v>
      </c>
      <c r="T2364" t="s">
        <v>32360</v>
      </c>
      <c r="U2364" t="s">
        <v>32361</v>
      </c>
      <c r="V2364" t="s">
        <v>32362</v>
      </c>
      <c r="W2364" t="s">
        <v>32363</v>
      </c>
      <c r="X2364" t="s">
        <v>32364</v>
      </c>
      <c r="Y2364" t="s">
        <v>32365</v>
      </c>
      <c r="Z2364" t="s">
        <v>32366</v>
      </c>
      <c r="AA2364" t="s">
        <v>32367</v>
      </c>
      <c r="AB2364" t="s">
        <v>32368</v>
      </c>
      <c r="AC2364" t="s">
        <v>32369</v>
      </c>
      <c r="AD2364" t="s">
        <v>32370</v>
      </c>
      <c r="AE2364" t="s">
        <v>32371</v>
      </c>
    </row>
    <row r="2365" spans="1:63" x14ac:dyDescent="0.3">
      <c r="A2365" t="s">
        <v>32372</v>
      </c>
      <c r="B2365" t="s">
        <v>10869</v>
      </c>
      <c r="C2365" t="s">
        <v>32373</v>
      </c>
      <c r="D2365" t="s">
        <v>32374</v>
      </c>
      <c r="E2365" t="s">
        <v>32375</v>
      </c>
      <c r="F2365" t="s">
        <v>32376</v>
      </c>
      <c r="G2365" t="s">
        <v>32377</v>
      </c>
      <c r="H2365" t="s">
        <v>32378</v>
      </c>
    </row>
    <row r="2366" spans="1:63" x14ac:dyDescent="0.3">
      <c r="A2366" t="s">
        <v>32379</v>
      </c>
      <c r="B2366" t="s">
        <v>32380</v>
      </c>
      <c r="C2366" t="s">
        <v>32381</v>
      </c>
      <c r="D2366" t="s">
        <v>32382</v>
      </c>
      <c r="E2366" t="s">
        <v>32383</v>
      </c>
      <c r="F2366" t="s">
        <v>32384</v>
      </c>
      <c r="G2366" t="s">
        <v>32385</v>
      </c>
      <c r="H2366" t="s">
        <v>32386</v>
      </c>
      <c r="I2366" t="s">
        <v>32387</v>
      </c>
      <c r="J2366" t="s">
        <v>32388</v>
      </c>
      <c r="K2366" t="s">
        <v>32389</v>
      </c>
    </row>
    <row r="2367" spans="1:63" x14ac:dyDescent="0.3">
      <c r="A2367" t="s">
        <v>32390</v>
      </c>
      <c r="B2367" t="s">
        <v>32391</v>
      </c>
      <c r="C2367" t="s">
        <v>32392</v>
      </c>
      <c r="D2367" t="s">
        <v>32393</v>
      </c>
      <c r="E2367" t="s">
        <v>32394</v>
      </c>
      <c r="F2367" t="s">
        <v>32395</v>
      </c>
      <c r="G2367" t="s">
        <v>32396</v>
      </c>
      <c r="H2367" t="s">
        <v>32397</v>
      </c>
      <c r="I2367" t="s">
        <v>32398</v>
      </c>
      <c r="J2367" t="s">
        <v>32399</v>
      </c>
      <c r="K2367" t="s">
        <v>32400</v>
      </c>
      <c r="L2367" t="s">
        <v>32401</v>
      </c>
      <c r="M2367" t="s">
        <v>32402</v>
      </c>
      <c r="N2367" t="s">
        <v>32403</v>
      </c>
      <c r="O2367" t="s">
        <v>32404</v>
      </c>
      <c r="P2367" t="s">
        <v>32405</v>
      </c>
      <c r="Q2367" t="s">
        <v>32406</v>
      </c>
      <c r="R2367" t="s">
        <v>32407</v>
      </c>
      <c r="S2367" t="s">
        <v>32408</v>
      </c>
      <c r="T2367" t="s">
        <v>5422</v>
      </c>
      <c r="U2367" t="s">
        <v>32409</v>
      </c>
      <c r="V2367" t="s">
        <v>32410</v>
      </c>
      <c r="W2367" t="s">
        <v>32411</v>
      </c>
      <c r="X2367" t="s">
        <v>32412</v>
      </c>
      <c r="Y2367" t="s">
        <v>32413</v>
      </c>
      <c r="Z2367" t="s">
        <v>32414</v>
      </c>
      <c r="AA2367" t="s">
        <v>32415</v>
      </c>
      <c r="AB2367" t="s">
        <v>17923</v>
      </c>
      <c r="AC2367" t="s">
        <v>32416</v>
      </c>
      <c r="AD2367" t="s">
        <v>32417</v>
      </c>
      <c r="AE2367" t="s">
        <v>32418</v>
      </c>
      <c r="AF2367" t="s">
        <v>32419</v>
      </c>
      <c r="AG2367" t="s">
        <v>32420</v>
      </c>
      <c r="AH2367" t="s">
        <v>32421</v>
      </c>
      <c r="AI2367" t="s">
        <v>32422</v>
      </c>
      <c r="AJ2367" t="s">
        <v>32423</v>
      </c>
      <c r="AK2367" t="s">
        <v>32424</v>
      </c>
      <c r="AL2367" t="s">
        <v>32425</v>
      </c>
      <c r="AM2367" t="s">
        <v>32426</v>
      </c>
      <c r="AN2367" t="s">
        <v>32427</v>
      </c>
      <c r="AO2367" t="s">
        <v>32428</v>
      </c>
      <c r="AP2367" t="s">
        <v>32429</v>
      </c>
      <c r="AQ2367" t="s">
        <v>32430</v>
      </c>
      <c r="AR2367" t="s">
        <v>32431</v>
      </c>
      <c r="AS2367" t="s">
        <v>32432</v>
      </c>
      <c r="AT2367" t="s">
        <v>32433</v>
      </c>
      <c r="AU2367" t="s">
        <v>32434</v>
      </c>
      <c r="AV2367" t="s">
        <v>32435</v>
      </c>
      <c r="AW2367" t="s">
        <v>32436</v>
      </c>
      <c r="AX2367" t="s">
        <v>32437</v>
      </c>
      <c r="AY2367" t="s">
        <v>32438</v>
      </c>
      <c r="AZ2367" t="s">
        <v>32439</v>
      </c>
      <c r="BA2367" t="s">
        <v>32440</v>
      </c>
      <c r="BB2367" t="s">
        <v>32441</v>
      </c>
      <c r="BC2367" t="s">
        <v>32442</v>
      </c>
      <c r="BD2367" t="s">
        <v>32443</v>
      </c>
      <c r="BE2367" t="s">
        <v>32444</v>
      </c>
      <c r="BF2367" t="s">
        <v>32445</v>
      </c>
      <c r="BG2367" t="s">
        <v>32446</v>
      </c>
      <c r="BH2367" t="s">
        <v>32447</v>
      </c>
      <c r="BI2367" t="s">
        <v>32448</v>
      </c>
      <c r="BJ2367" t="s">
        <v>32449</v>
      </c>
      <c r="BK2367" t="s">
        <v>32450</v>
      </c>
    </row>
    <row r="2368" spans="1:63" x14ac:dyDescent="0.3">
      <c r="A2368" t="s">
        <v>32451</v>
      </c>
      <c r="B2368">
        <v>2012</v>
      </c>
      <c r="C2368" t="s">
        <v>32452</v>
      </c>
      <c r="D2368" t="s">
        <v>32453</v>
      </c>
      <c r="E2368" t="s">
        <v>32454</v>
      </c>
      <c r="F2368" t="s">
        <v>32455</v>
      </c>
      <c r="G2368" t="s">
        <v>32456</v>
      </c>
      <c r="H2368" t="s">
        <v>32457</v>
      </c>
      <c r="I2368" t="s">
        <v>32458</v>
      </c>
      <c r="J2368" t="s">
        <v>14499</v>
      </c>
      <c r="K2368" t="s">
        <v>32459</v>
      </c>
      <c r="L2368" t="s">
        <v>32460</v>
      </c>
      <c r="M2368" t="s">
        <v>32461</v>
      </c>
      <c r="N2368" t="s">
        <v>32462</v>
      </c>
      <c r="O2368" t="s">
        <v>32463</v>
      </c>
      <c r="P2368" t="s">
        <v>32464</v>
      </c>
      <c r="Q2368" t="s">
        <v>32465</v>
      </c>
      <c r="R2368" t="s">
        <v>32466</v>
      </c>
      <c r="S2368" t="s">
        <v>32467</v>
      </c>
      <c r="T2368" t="s">
        <v>32468</v>
      </c>
      <c r="U2368" t="s">
        <v>32469</v>
      </c>
      <c r="V2368" t="s">
        <v>32470</v>
      </c>
      <c r="W2368" t="s">
        <v>32471</v>
      </c>
      <c r="X2368" t="s">
        <v>32472</v>
      </c>
      <c r="Y2368" t="s">
        <v>32473</v>
      </c>
      <c r="Z2368" t="s">
        <v>32474</v>
      </c>
      <c r="AA2368" t="s">
        <v>32475</v>
      </c>
      <c r="AB2368" t="s">
        <v>32476</v>
      </c>
      <c r="AC2368" t="s">
        <v>32477</v>
      </c>
      <c r="AD2368" t="s">
        <v>32478</v>
      </c>
    </row>
    <row r="2369" spans="1:34" x14ac:dyDescent="0.3">
      <c r="A2369" t="s">
        <v>32479</v>
      </c>
      <c r="B2369" t="s">
        <v>1436</v>
      </c>
      <c r="C2369" t="s">
        <v>32480</v>
      </c>
      <c r="D2369" t="s">
        <v>32481</v>
      </c>
      <c r="E2369" t="s">
        <v>32482</v>
      </c>
      <c r="F2369" t="s">
        <v>32483</v>
      </c>
      <c r="G2369" t="s">
        <v>32484</v>
      </c>
      <c r="H2369" t="s">
        <v>32485</v>
      </c>
      <c r="I2369" t="s">
        <v>32486</v>
      </c>
      <c r="J2369" t="s">
        <v>32487</v>
      </c>
      <c r="K2369" t="s">
        <v>32488</v>
      </c>
    </row>
    <row r="2370" spans="1:34" x14ac:dyDescent="0.3">
      <c r="A2370" t="s">
        <v>32489</v>
      </c>
      <c r="B2370" t="s">
        <v>30615</v>
      </c>
      <c r="C2370" t="s">
        <v>104</v>
      </c>
      <c r="D2370" t="s">
        <v>646</v>
      </c>
      <c r="E2370" t="s">
        <v>18</v>
      </c>
      <c r="F2370" t="s">
        <v>19</v>
      </c>
      <c r="G2370" t="s">
        <v>32490</v>
      </c>
      <c r="H2370" t="s">
        <v>32491</v>
      </c>
      <c r="I2370" t="s">
        <v>32492</v>
      </c>
      <c r="J2370" t="s">
        <v>32493</v>
      </c>
      <c r="K2370" t="s">
        <v>32494</v>
      </c>
      <c r="L2370" t="s">
        <v>32495</v>
      </c>
      <c r="M2370" t="s">
        <v>32496</v>
      </c>
      <c r="N2370" t="s">
        <v>19773</v>
      </c>
      <c r="O2370" t="s">
        <v>32497</v>
      </c>
      <c r="P2370" t="s">
        <v>32498</v>
      </c>
      <c r="Q2370" t="s">
        <v>32499</v>
      </c>
      <c r="R2370" t="s">
        <v>32500</v>
      </c>
      <c r="S2370" t="s">
        <v>32501</v>
      </c>
      <c r="T2370" t="s">
        <v>32502</v>
      </c>
      <c r="U2370" t="s">
        <v>32503</v>
      </c>
      <c r="V2370" t="s">
        <v>32504</v>
      </c>
      <c r="W2370" t="s">
        <v>32505</v>
      </c>
      <c r="X2370" t="s">
        <v>32506</v>
      </c>
      <c r="Y2370" t="s">
        <v>32507</v>
      </c>
      <c r="Z2370" t="s">
        <v>32508</v>
      </c>
      <c r="AA2370" t="s">
        <v>32509</v>
      </c>
      <c r="AB2370" t="s">
        <v>32510</v>
      </c>
      <c r="AC2370" t="s">
        <v>32511</v>
      </c>
    </row>
    <row r="2371" spans="1:34" x14ac:dyDescent="0.3">
      <c r="A2371" t="s">
        <v>32512</v>
      </c>
      <c r="B2371" t="s">
        <v>32513</v>
      </c>
      <c r="C2371" t="s">
        <v>32514</v>
      </c>
      <c r="D2371" t="s">
        <v>32515</v>
      </c>
      <c r="E2371" t="s">
        <v>32516</v>
      </c>
      <c r="F2371" t="s">
        <v>32517</v>
      </c>
      <c r="G2371" t="s">
        <v>32518</v>
      </c>
      <c r="H2371" t="s">
        <v>32519</v>
      </c>
      <c r="I2371" t="s">
        <v>3106</v>
      </c>
      <c r="J2371" t="s">
        <v>32520</v>
      </c>
      <c r="K2371" t="s">
        <v>32521</v>
      </c>
      <c r="L2371" t="s">
        <v>32522</v>
      </c>
      <c r="M2371" t="s">
        <v>32523</v>
      </c>
      <c r="N2371" t="s">
        <v>3106</v>
      </c>
      <c r="O2371" t="s">
        <v>32524</v>
      </c>
      <c r="P2371" t="s">
        <v>3106</v>
      </c>
      <c r="Q2371" t="s">
        <v>32525</v>
      </c>
      <c r="R2371" t="s">
        <v>32526</v>
      </c>
      <c r="S2371" t="s">
        <v>3106</v>
      </c>
      <c r="T2371" t="s">
        <v>32527</v>
      </c>
      <c r="U2371" t="s">
        <v>32528</v>
      </c>
      <c r="V2371" t="s">
        <v>32529</v>
      </c>
      <c r="W2371" t="s">
        <v>32530</v>
      </c>
      <c r="X2371" t="s">
        <v>32531</v>
      </c>
      <c r="Y2371" t="s">
        <v>32532</v>
      </c>
      <c r="Z2371" t="s">
        <v>32533</v>
      </c>
      <c r="AA2371" t="s">
        <v>32534</v>
      </c>
    </row>
    <row r="2372" spans="1:34" x14ac:dyDescent="0.3">
      <c r="A2372" t="s">
        <v>32535</v>
      </c>
      <c r="B2372" t="s">
        <v>32536</v>
      </c>
      <c r="C2372" t="s">
        <v>32537</v>
      </c>
      <c r="D2372" t="s">
        <v>32538</v>
      </c>
      <c r="E2372" t="s">
        <v>32539</v>
      </c>
      <c r="F2372" t="s">
        <v>32540</v>
      </c>
      <c r="G2372" t="s">
        <v>32541</v>
      </c>
      <c r="H2372" t="s">
        <v>32542</v>
      </c>
    </row>
    <row r="2373" spans="1:34" x14ac:dyDescent="0.3">
      <c r="A2373" t="s">
        <v>32543</v>
      </c>
      <c r="B2373" t="s">
        <v>32544</v>
      </c>
      <c r="C2373" t="s">
        <v>32545</v>
      </c>
      <c r="D2373" t="s">
        <v>32546</v>
      </c>
      <c r="E2373" t="s">
        <v>32547</v>
      </c>
      <c r="F2373" t="s">
        <v>32548</v>
      </c>
      <c r="G2373" t="s">
        <v>32549</v>
      </c>
      <c r="H2373" t="s">
        <v>32550</v>
      </c>
      <c r="I2373" t="s">
        <v>32551</v>
      </c>
      <c r="J2373" t="s">
        <v>32552</v>
      </c>
      <c r="K2373" t="s">
        <v>32553</v>
      </c>
    </row>
    <row r="2374" spans="1:34" x14ac:dyDescent="0.3">
      <c r="A2374" t="s">
        <v>32554</v>
      </c>
      <c r="B2374">
        <v>1998</v>
      </c>
      <c r="C2374">
        <v>2006</v>
      </c>
      <c r="D2374">
        <v>2007</v>
      </c>
      <c r="E2374" t="s">
        <v>32555</v>
      </c>
      <c r="F2374" t="s">
        <v>30615</v>
      </c>
      <c r="G2374" t="s">
        <v>646</v>
      </c>
      <c r="H2374" t="s">
        <v>18</v>
      </c>
      <c r="I2374" t="s">
        <v>19</v>
      </c>
      <c r="J2374" t="s">
        <v>32556</v>
      </c>
      <c r="K2374" t="s">
        <v>32557</v>
      </c>
      <c r="L2374" t="s">
        <v>32558</v>
      </c>
      <c r="M2374" t="s">
        <v>32559</v>
      </c>
      <c r="N2374" t="s">
        <v>32560</v>
      </c>
      <c r="O2374" t="s">
        <v>32561</v>
      </c>
      <c r="P2374" t="s">
        <v>32562</v>
      </c>
      <c r="Q2374" t="s">
        <v>32563</v>
      </c>
      <c r="R2374" t="s">
        <v>32564</v>
      </c>
      <c r="S2374" t="s">
        <v>32565</v>
      </c>
    </row>
    <row r="2375" spans="1:34" x14ac:dyDescent="0.3">
      <c r="A2375" t="s">
        <v>32566</v>
      </c>
      <c r="B2375" t="s">
        <v>32567</v>
      </c>
      <c r="C2375" t="s">
        <v>32568</v>
      </c>
      <c r="D2375" t="s">
        <v>32569</v>
      </c>
      <c r="E2375" t="s">
        <v>32570</v>
      </c>
      <c r="F2375" t="s">
        <v>32571</v>
      </c>
      <c r="G2375" t="s">
        <v>18662</v>
      </c>
      <c r="H2375" t="s">
        <v>32572</v>
      </c>
      <c r="I2375" t="s">
        <v>32573</v>
      </c>
      <c r="J2375" t="s">
        <v>15453</v>
      </c>
      <c r="K2375" t="s">
        <v>32574</v>
      </c>
      <c r="L2375" t="s">
        <v>32575</v>
      </c>
      <c r="M2375" t="s">
        <v>32576</v>
      </c>
      <c r="N2375" t="s">
        <v>32577</v>
      </c>
      <c r="O2375" t="s">
        <v>32578</v>
      </c>
      <c r="P2375" t="s">
        <v>32579</v>
      </c>
      <c r="Q2375" t="s">
        <v>32580</v>
      </c>
      <c r="R2375" t="s">
        <v>32581</v>
      </c>
      <c r="S2375" t="s">
        <v>32582</v>
      </c>
    </row>
    <row r="2376" spans="1:34" x14ac:dyDescent="0.3">
      <c r="A2376" t="s">
        <v>32583</v>
      </c>
    </row>
    <row r="2377" spans="1:34" x14ac:dyDescent="0.3">
      <c r="A2377" t="s">
        <v>32584</v>
      </c>
      <c r="B2377" t="s">
        <v>646</v>
      </c>
      <c r="C2377" t="s">
        <v>18</v>
      </c>
      <c r="D2377" t="s">
        <v>19</v>
      </c>
      <c r="E2377" t="s">
        <v>32585</v>
      </c>
      <c r="F2377" t="s">
        <v>32586</v>
      </c>
      <c r="G2377" t="s">
        <v>32587</v>
      </c>
      <c r="H2377" t="s">
        <v>32588</v>
      </c>
      <c r="I2377" t="s">
        <v>32589</v>
      </c>
      <c r="J2377" t="s">
        <v>32590</v>
      </c>
      <c r="K2377" t="s">
        <v>32591</v>
      </c>
      <c r="L2377" t="s">
        <v>32592</v>
      </c>
      <c r="M2377" t="s">
        <v>32593</v>
      </c>
      <c r="N2377" t="s">
        <v>32594</v>
      </c>
      <c r="O2377" t="s">
        <v>32595</v>
      </c>
      <c r="P2377" t="s">
        <v>32596</v>
      </c>
      <c r="Q2377" t="s">
        <v>32597</v>
      </c>
      <c r="R2377" t="s">
        <v>32598</v>
      </c>
      <c r="S2377" t="s">
        <v>32599</v>
      </c>
      <c r="T2377" t="s">
        <v>32600</v>
      </c>
      <c r="U2377" t="s">
        <v>32601</v>
      </c>
      <c r="V2377" t="s">
        <v>32602</v>
      </c>
      <c r="W2377" t="s">
        <v>32603</v>
      </c>
      <c r="X2377" t="s">
        <v>32604</v>
      </c>
      <c r="Y2377" t="s">
        <v>32605</v>
      </c>
      <c r="Z2377" t="s">
        <v>32606</v>
      </c>
      <c r="AA2377" t="s">
        <v>32607</v>
      </c>
      <c r="AB2377" t="s">
        <v>32608</v>
      </c>
      <c r="AC2377" t="s">
        <v>32609</v>
      </c>
      <c r="AD2377" t="s">
        <v>32610</v>
      </c>
      <c r="AE2377" t="s">
        <v>32611</v>
      </c>
      <c r="AF2377" t="s">
        <v>32612</v>
      </c>
      <c r="AG2377" t="s">
        <v>32613</v>
      </c>
      <c r="AH2377" t="s">
        <v>32614</v>
      </c>
    </row>
    <row r="2378" spans="1:34" x14ac:dyDescent="0.3">
      <c r="A2378" t="s">
        <v>32615</v>
      </c>
      <c r="B2378" t="s">
        <v>646</v>
      </c>
      <c r="C2378" t="s">
        <v>18</v>
      </c>
      <c r="D2378" t="s">
        <v>19</v>
      </c>
      <c r="E2378" t="s">
        <v>32616</v>
      </c>
      <c r="F2378" t="s">
        <v>32617</v>
      </c>
      <c r="G2378" t="s">
        <v>32618</v>
      </c>
      <c r="H2378" t="s">
        <v>32619</v>
      </c>
      <c r="I2378" t="s">
        <v>32620</v>
      </c>
      <c r="J2378" t="s">
        <v>32621</v>
      </c>
      <c r="K2378" t="s">
        <v>32622</v>
      </c>
      <c r="L2378" t="s">
        <v>32623</v>
      </c>
      <c r="M2378" t="s">
        <v>32624</v>
      </c>
      <c r="N2378" t="s">
        <v>32625</v>
      </c>
      <c r="O2378" t="s">
        <v>32626</v>
      </c>
      <c r="P2378" t="s">
        <v>32627</v>
      </c>
      <c r="Q2378" t="s">
        <v>32628</v>
      </c>
      <c r="R2378" t="s">
        <v>32629</v>
      </c>
      <c r="S2378" t="s">
        <v>32630</v>
      </c>
      <c r="T2378" t="s">
        <v>32631</v>
      </c>
      <c r="U2378" t="s">
        <v>32632</v>
      </c>
      <c r="V2378" t="s">
        <v>32633</v>
      </c>
      <c r="W2378" t="s">
        <v>12436</v>
      </c>
      <c r="X2378" t="s">
        <v>32634</v>
      </c>
      <c r="Y2378" t="s">
        <v>32635</v>
      </c>
      <c r="Z2378" t="s">
        <v>32636</v>
      </c>
      <c r="AA2378" t="s">
        <v>32637</v>
      </c>
      <c r="AB2378" t="s">
        <v>32638</v>
      </c>
      <c r="AC2378" t="s">
        <v>32639</v>
      </c>
    </row>
    <row r="2379" spans="1:34" x14ac:dyDescent="0.3">
      <c r="A2379" t="s">
        <v>32640</v>
      </c>
      <c r="B2379" t="s">
        <v>32641</v>
      </c>
      <c r="C2379" t="s">
        <v>32642</v>
      </c>
      <c r="D2379" t="s">
        <v>32643</v>
      </c>
      <c r="E2379" t="s">
        <v>32644</v>
      </c>
      <c r="F2379" t="s">
        <v>32645</v>
      </c>
      <c r="G2379" t="s">
        <v>32646</v>
      </c>
      <c r="H2379" t="s">
        <v>32647</v>
      </c>
      <c r="I2379" t="s">
        <v>32648</v>
      </c>
      <c r="J2379" t="s">
        <v>32649</v>
      </c>
      <c r="K2379" t="s">
        <v>32650</v>
      </c>
      <c r="L2379" t="s">
        <v>32651</v>
      </c>
      <c r="M2379" t="s">
        <v>32652</v>
      </c>
      <c r="N2379" t="s">
        <v>32653</v>
      </c>
    </row>
    <row r="2380" spans="1:34" x14ac:dyDescent="0.3">
      <c r="A2380" t="s">
        <v>32654</v>
      </c>
      <c r="B2380" t="s">
        <v>32655</v>
      </c>
      <c r="C2380" t="s">
        <v>32656</v>
      </c>
      <c r="D2380" t="s">
        <v>32657</v>
      </c>
      <c r="E2380" t="s">
        <v>32658</v>
      </c>
      <c r="F2380" t="s">
        <v>32659</v>
      </c>
      <c r="G2380" t="s">
        <v>32660</v>
      </c>
      <c r="H2380" t="s">
        <v>32661</v>
      </c>
      <c r="I2380" t="s">
        <v>32662</v>
      </c>
      <c r="J2380" t="s">
        <v>32663</v>
      </c>
      <c r="K2380" t="s">
        <v>32664</v>
      </c>
      <c r="L2380" t="s">
        <v>3106</v>
      </c>
      <c r="M2380" t="s">
        <v>9718</v>
      </c>
      <c r="N2380" t="s">
        <v>32665</v>
      </c>
      <c r="O2380" t="s">
        <v>32666</v>
      </c>
      <c r="P2380" t="s">
        <v>32667</v>
      </c>
      <c r="Q2380" t="s">
        <v>32668</v>
      </c>
      <c r="R2380" t="s">
        <v>32669</v>
      </c>
      <c r="S2380" t="s">
        <v>17261</v>
      </c>
      <c r="T2380" t="s">
        <v>32670</v>
      </c>
      <c r="U2380" t="s">
        <v>32671</v>
      </c>
      <c r="V2380" t="s">
        <v>32672</v>
      </c>
      <c r="W2380" t="s">
        <v>32673</v>
      </c>
    </row>
    <row r="2381" spans="1:34" x14ac:dyDescent="0.3">
      <c r="A2381" t="s">
        <v>32674</v>
      </c>
      <c r="B2381" t="s">
        <v>32675</v>
      </c>
      <c r="C2381" t="s">
        <v>32676</v>
      </c>
      <c r="D2381" t="s">
        <v>32677</v>
      </c>
      <c r="E2381" t="s">
        <v>32678</v>
      </c>
      <c r="F2381" t="s">
        <v>19247</v>
      </c>
      <c r="G2381" t="s">
        <v>32679</v>
      </c>
      <c r="H2381" t="s">
        <v>32680</v>
      </c>
      <c r="I2381" t="s">
        <v>32681</v>
      </c>
      <c r="J2381" t="s">
        <v>32682</v>
      </c>
      <c r="K2381" t="s">
        <v>32683</v>
      </c>
    </row>
    <row r="2382" spans="1:34" x14ac:dyDescent="0.3">
      <c r="A2382" t="s">
        <v>32684</v>
      </c>
      <c r="B2382" t="s">
        <v>646</v>
      </c>
      <c r="C2382" t="s">
        <v>18</v>
      </c>
      <c r="D2382" t="s">
        <v>19</v>
      </c>
      <c r="E2382" t="s">
        <v>32685</v>
      </c>
      <c r="F2382" t="s">
        <v>32686</v>
      </c>
      <c r="G2382" t="s">
        <v>32687</v>
      </c>
      <c r="H2382" t="s">
        <v>32688</v>
      </c>
      <c r="I2382" t="s">
        <v>32689</v>
      </c>
      <c r="J2382" t="s">
        <v>32690</v>
      </c>
      <c r="K2382" t="s">
        <v>32691</v>
      </c>
      <c r="L2382" t="s">
        <v>32692</v>
      </c>
      <c r="M2382" t="s">
        <v>32693</v>
      </c>
      <c r="N2382" t="s">
        <v>32694</v>
      </c>
      <c r="O2382" t="s">
        <v>32695</v>
      </c>
      <c r="P2382" t="s">
        <v>32696</v>
      </c>
      <c r="Q2382" t="s">
        <v>32697</v>
      </c>
      <c r="R2382" t="s">
        <v>32698</v>
      </c>
      <c r="S2382" t="s">
        <v>32699</v>
      </c>
      <c r="T2382" t="s">
        <v>32700</v>
      </c>
      <c r="U2382" t="s">
        <v>32701</v>
      </c>
      <c r="V2382" t="s">
        <v>32702</v>
      </c>
      <c r="W2382" t="s">
        <v>32703</v>
      </c>
      <c r="X2382" t="s">
        <v>32704</v>
      </c>
      <c r="Y2382" t="s">
        <v>32705</v>
      </c>
      <c r="Z2382" t="s">
        <v>32706</v>
      </c>
      <c r="AA2382" t="s">
        <v>21561</v>
      </c>
      <c r="AB2382" t="s">
        <v>32707</v>
      </c>
      <c r="AC2382" t="s">
        <v>32708</v>
      </c>
    </row>
    <row r="2383" spans="1:34" x14ac:dyDescent="0.3">
      <c r="A2383" t="s">
        <v>32709</v>
      </c>
      <c r="B2383" t="s">
        <v>104</v>
      </c>
      <c r="C2383" t="s">
        <v>646</v>
      </c>
      <c r="D2383" t="s">
        <v>18</v>
      </c>
      <c r="E2383" t="s">
        <v>19</v>
      </c>
      <c r="F2383" t="s">
        <v>32710</v>
      </c>
      <c r="G2383" t="s">
        <v>32711</v>
      </c>
      <c r="H2383" t="s">
        <v>32712</v>
      </c>
    </row>
    <row r="2384" spans="1:34" x14ac:dyDescent="0.3">
      <c r="A2384" t="s">
        <v>32713</v>
      </c>
      <c r="B2384" t="s">
        <v>646</v>
      </c>
      <c r="C2384" t="s">
        <v>18</v>
      </c>
      <c r="D2384" t="s">
        <v>19</v>
      </c>
      <c r="E2384" t="s">
        <v>32714</v>
      </c>
      <c r="F2384" t="s">
        <v>32715</v>
      </c>
      <c r="G2384" t="s">
        <v>32716</v>
      </c>
      <c r="H2384" t="s">
        <v>32717</v>
      </c>
      <c r="I2384" t="s">
        <v>32718</v>
      </c>
      <c r="J2384" t="s">
        <v>32719</v>
      </c>
      <c r="K2384" t="s">
        <v>32720</v>
      </c>
      <c r="L2384" t="s">
        <v>32721</v>
      </c>
      <c r="M2384" t="s">
        <v>32722</v>
      </c>
      <c r="N2384" t="s">
        <v>32723</v>
      </c>
      <c r="O2384" t="s">
        <v>32724</v>
      </c>
      <c r="P2384" t="s">
        <v>32725</v>
      </c>
      <c r="Q2384" t="s">
        <v>32726</v>
      </c>
      <c r="R2384" t="s">
        <v>32727</v>
      </c>
      <c r="S2384" t="s">
        <v>32728</v>
      </c>
      <c r="T2384" t="s">
        <v>32729</v>
      </c>
    </row>
    <row r="2385" spans="1:57" x14ac:dyDescent="0.3">
      <c r="A2385" t="s">
        <v>32730</v>
      </c>
      <c r="B2385" t="s">
        <v>32731</v>
      </c>
    </row>
    <row r="2386" spans="1:57" x14ac:dyDescent="0.3">
      <c r="A2386" t="s">
        <v>32732</v>
      </c>
      <c r="B2386" t="s">
        <v>32733</v>
      </c>
      <c r="C2386" t="s">
        <v>32734</v>
      </c>
      <c r="D2386" t="s">
        <v>32735</v>
      </c>
      <c r="E2386" t="s">
        <v>32736</v>
      </c>
      <c r="F2386" t="s">
        <v>32737</v>
      </c>
      <c r="G2386" t="s">
        <v>17330</v>
      </c>
      <c r="H2386" t="s">
        <v>32738</v>
      </c>
      <c r="I2386" t="s">
        <v>32739</v>
      </c>
      <c r="J2386" t="s">
        <v>32740</v>
      </c>
      <c r="K2386" t="s">
        <v>32741</v>
      </c>
      <c r="L2386" t="s">
        <v>32742</v>
      </c>
      <c r="M2386" t="s">
        <v>32743</v>
      </c>
      <c r="N2386" t="s">
        <v>13340</v>
      </c>
      <c r="O2386" t="s">
        <v>32744</v>
      </c>
    </row>
    <row r="2387" spans="1:57" x14ac:dyDescent="0.3">
      <c r="A2387" t="s">
        <v>32745</v>
      </c>
      <c r="B2387" t="s">
        <v>32746</v>
      </c>
      <c r="C2387" t="s">
        <v>32747</v>
      </c>
      <c r="D2387" t="s">
        <v>32748</v>
      </c>
      <c r="E2387" t="s">
        <v>32749</v>
      </c>
    </row>
    <row r="2388" spans="1:57" x14ac:dyDescent="0.3">
      <c r="A2388" t="s">
        <v>32750</v>
      </c>
      <c r="B2388" t="s">
        <v>32751</v>
      </c>
      <c r="C2388">
        <v>2009</v>
      </c>
      <c r="D2388">
        <v>2013</v>
      </c>
      <c r="E2388" t="s">
        <v>32752</v>
      </c>
      <c r="F2388" t="s">
        <v>32753</v>
      </c>
      <c r="G2388" t="s">
        <v>32754</v>
      </c>
      <c r="H2388" t="s">
        <v>32755</v>
      </c>
      <c r="I2388" t="s">
        <v>32756</v>
      </c>
      <c r="J2388" t="s">
        <v>32757</v>
      </c>
      <c r="K2388" t="s">
        <v>32758</v>
      </c>
      <c r="L2388" t="s">
        <v>32759</v>
      </c>
      <c r="M2388" t="s">
        <v>32760</v>
      </c>
      <c r="N2388" t="s">
        <v>32761</v>
      </c>
      <c r="O2388" t="s">
        <v>32762</v>
      </c>
      <c r="P2388" t="s">
        <v>32763</v>
      </c>
      <c r="Q2388" t="s">
        <v>32764</v>
      </c>
    </row>
    <row r="2389" spans="1:57" x14ac:dyDescent="0.3">
      <c r="A2389" t="s">
        <v>32765</v>
      </c>
      <c r="B2389" t="s">
        <v>32766</v>
      </c>
      <c r="C2389" t="s">
        <v>32767</v>
      </c>
      <c r="D2389" t="s">
        <v>32768</v>
      </c>
      <c r="E2389" t="s">
        <v>32769</v>
      </c>
      <c r="F2389" t="s">
        <v>32770</v>
      </c>
      <c r="G2389" t="s">
        <v>32771</v>
      </c>
      <c r="H2389" t="s">
        <v>32772</v>
      </c>
      <c r="I2389" t="s">
        <v>32773</v>
      </c>
      <c r="J2389" t="s">
        <v>32774</v>
      </c>
    </row>
    <row r="2390" spans="1:57" x14ac:dyDescent="0.3">
      <c r="A2390" t="s">
        <v>32775</v>
      </c>
      <c r="B2390" t="s">
        <v>18</v>
      </c>
      <c r="C2390" t="s">
        <v>19</v>
      </c>
      <c r="D2390" t="s">
        <v>32776</v>
      </c>
      <c r="E2390" t="s">
        <v>32777</v>
      </c>
      <c r="F2390" t="s">
        <v>32778</v>
      </c>
      <c r="G2390" t="s">
        <v>32779</v>
      </c>
      <c r="H2390" t="s">
        <v>32780</v>
      </c>
      <c r="I2390" t="s">
        <v>32781</v>
      </c>
      <c r="J2390" t="s">
        <v>32782</v>
      </c>
      <c r="K2390" t="s">
        <v>32783</v>
      </c>
      <c r="L2390" t="s">
        <v>32784</v>
      </c>
      <c r="M2390" t="s">
        <v>32785</v>
      </c>
      <c r="N2390" t="s">
        <v>32786</v>
      </c>
      <c r="O2390" t="s">
        <v>32787</v>
      </c>
      <c r="P2390" t="s">
        <v>32788</v>
      </c>
      <c r="Q2390" t="s">
        <v>32789</v>
      </c>
      <c r="R2390" t="s">
        <v>32790</v>
      </c>
      <c r="S2390" t="s">
        <v>32791</v>
      </c>
    </row>
    <row r="2391" spans="1:57" x14ac:dyDescent="0.3">
      <c r="A2391" t="s">
        <v>32792</v>
      </c>
      <c r="B2391" t="s">
        <v>19241</v>
      </c>
      <c r="C2391" t="s">
        <v>32793</v>
      </c>
      <c r="D2391" t="s">
        <v>32794</v>
      </c>
      <c r="E2391" t="s">
        <v>32795</v>
      </c>
      <c r="F2391" t="s">
        <v>32796</v>
      </c>
      <c r="G2391" t="s">
        <v>32797</v>
      </c>
      <c r="H2391" t="s">
        <v>32798</v>
      </c>
      <c r="I2391" t="s">
        <v>32799</v>
      </c>
      <c r="J2391" t="s">
        <v>32800</v>
      </c>
      <c r="K2391" t="s">
        <v>32801</v>
      </c>
      <c r="L2391" t="s">
        <v>32802</v>
      </c>
      <c r="M2391" t="s">
        <v>32803</v>
      </c>
      <c r="N2391" t="s">
        <v>32804</v>
      </c>
      <c r="O2391" t="s">
        <v>32805</v>
      </c>
    </row>
    <row r="2392" spans="1:57" x14ac:dyDescent="0.3">
      <c r="A2392" t="s">
        <v>32806</v>
      </c>
      <c r="B2392" t="s">
        <v>30615</v>
      </c>
      <c r="C2392" t="s">
        <v>646</v>
      </c>
      <c r="D2392" t="s">
        <v>18</v>
      </c>
      <c r="E2392" t="s">
        <v>19</v>
      </c>
      <c r="F2392" t="s">
        <v>32807</v>
      </c>
      <c r="G2392" t="s">
        <v>32808</v>
      </c>
      <c r="H2392" t="s">
        <v>32809</v>
      </c>
      <c r="I2392" t="s">
        <v>32810</v>
      </c>
      <c r="J2392" t="s">
        <v>32811</v>
      </c>
      <c r="K2392" t="s">
        <v>32812</v>
      </c>
      <c r="L2392" t="s">
        <v>32813</v>
      </c>
      <c r="M2392" t="s">
        <v>32814</v>
      </c>
      <c r="N2392" t="s">
        <v>32815</v>
      </c>
      <c r="O2392" t="s">
        <v>32816</v>
      </c>
      <c r="P2392" t="s">
        <v>32817</v>
      </c>
      <c r="Q2392" t="s">
        <v>32818</v>
      </c>
      <c r="R2392" t="s">
        <v>32819</v>
      </c>
    </row>
    <row r="2393" spans="1:57" x14ac:dyDescent="0.3">
      <c r="A2393" t="s">
        <v>32820</v>
      </c>
      <c r="B2393" t="s">
        <v>32821</v>
      </c>
      <c r="C2393" t="s">
        <v>32822</v>
      </c>
      <c r="D2393" t="s">
        <v>32823</v>
      </c>
      <c r="E2393" t="s">
        <v>32824</v>
      </c>
      <c r="F2393" t="s">
        <v>32825</v>
      </c>
    </row>
    <row r="2394" spans="1:57" x14ac:dyDescent="0.3">
      <c r="A2394" t="s">
        <v>32826</v>
      </c>
      <c r="B2394" t="s">
        <v>32827</v>
      </c>
      <c r="C2394" t="s">
        <v>32828</v>
      </c>
      <c r="D2394" t="s">
        <v>32829</v>
      </c>
      <c r="E2394" t="s">
        <v>32830</v>
      </c>
      <c r="F2394" t="s">
        <v>32831</v>
      </c>
      <c r="G2394" t="s">
        <v>32832</v>
      </c>
      <c r="H2394" t="s">
        <v>32833</v>
      </c>
    </row>
    <row r="2395" spans="1:57" x14ac:dyDescent="0.3">
      <c r="A2395" t="s">
        <v>32834</v>
      </c>
      <c r="B2395" t="s">
        <v>32835</v>
      </c>
      <c r="C2395" t="s">
        <v>32836</v>
      </c>
      <c r="D2395" t="s">
        <v>32837</v>
      </c>
      <c r="E2395" t="s">
        <v>32838</v>
      </c>
      <c r="F2395" t="s">
        <v>32839</v>
      </c>
      <c r="G2395" t="s">
        <v>32840</v>
      </c>
      <c r="H2395" t="s">
        <v>32841</v>
      </c>
    </row>
    <row r="2396" spans="1:57" x14ac:dyDescent="0.3">
      <c r="A2396" t="s">
        <v>32842</v>
      </c>
      <c r="B2396" t="s">
        <v>32843</v>
      </c>
      <c r="C2396" t="s">
        <v>32844</v>
      </c>
      <c r="D2396" t="s">
        <v>32845</v>
      </c>
    </row>
    <row r="2397" spans="1:57" x14ac:dyDescent="0.3">
      <c r="A2397" t="s">
        <v>32846</v>
      </c>
      <c r="B2397" t="s">
        <v>32847</v>
      </c>
      <c r="C2397" t="s">
        <v>1444</v>
      </c>
      <c r="D2397" t="s">
        <v>32848</v>
      </c>
      <c r="E2397" t="s">
        <v>32849</v>
      </c>
      <c r="F2397" t="s">
        <v>32850</v>
      </c>
      <c r="G2397" t="s">
        <v>32851</v>
      </c>
      <c r="H2397" t="s">
        <v>32852</v>
      </c>
      <c r="I2397" t="s">
        <v>32853</v>
      </c>
      <c r="J2397" t="s">
        <v>32854</v>
      </c>
      <c r="K2397" t="s">
        <v>32855</v>
      </c>
      <c r="L2397" t="s">
        <v>32856</v>
      </c>
      <c r="M2397" t="s">
        <v>32857</v>
      </c>
      <c r="N2397" t="s">
        <v>32858</v>
      </c>
      <c r="O2397" t="s">
        <v>32859</v>
      </c>
      <c r="P2397" t="s">
        <v>32860</v>
      </c>
      <c r="Q2397" t="s">
        <v>32861</v>
      </c>
      <c r="R2397" t="s">
        <v>32862</v>
      </c>
      <c r="S2397" t="s">
        <v>32863</v>
      </c>
      <c r="T2397" t="s">
        <v>32864</v>
      </c>
      <c r="U2397" t="s">
        <v>32865</v>
      </c>
    </row>
    <row r="2398" spans="1:57" x14ac:dyDescent="0.3">
      <c r="A2398" t="s">
        <v>32866</v>
      </c>
      <c r="B2398" t="s">
        <v>32867</v>
      </c>
      <c r="C2398" t="s">
        <v>32868</v>
      </c>
      <c r="D2398" t="s">
        <v>32869</v>
      </c>
      <c r="E2398" t="s">
        <v>32870</v>
      </c>
      <c r="F2398" t="s">
        <v>32871</v>
      </c>
      <c r="G2398" t="s">
        <v>32872</v>
      </c>
      <c r="H2398" t="s">
        <v>32873</v>
      </c>
      <c r="I2398" t="s">
        <v>32874</v>
      </c>
      <c r="J2398" t="s">
        <v>32875</v>
      </c>
      <c r="K2398" t="s">
        <v>32876</v>
      </c>
      <c r="L2398" t="s">
        <v>32877</v>
      </c>
      <c r="M2398" t="s">
        <v>32878</v>
      </c>
      <c r="N2398" t="s">
        <v>32879</v>
      </c>
      <c r="O2398" t="s">
        <v>32880</v>
      </c>
      <c r="P2398" t="s">
        <v>32881</v>
      </c>
      <c r="Q2398" t="s">
        <v>32882</v>
      </c>
      <c r="R2398" t="s">
        <v>32883</v>
      </c>
    </row>
    <row r="2399" spans="1:57" x14ac:dyDescent="0.3">
      <c r="A2399" t="s">
        <v>32884</v>
      </c>
      <c r="B2399" t="s">
        <v>30615</v>
      </c>
      <c r="C2399" t="s">
        <v>646</v>
      </c>
      <c r="D2399" t="s">
        <v>18</v>
      </c>
      <c r="E2399" t="s">
        <v>19</v>
      </c>
      <c r="F2399" t="s">
        <v>32885</v>
      </c>
      <c r="G2399" t="s">
        <v>32886</v>
      </c>
      <c r="H2399" t="s">
        <v>32887</v>
      </c>
      <c r="I2399" t="s">
        <v>32888</v>
      </c>
      <c r="J2399" t="s">
        <v>32889</v>
      </c>
      <c r="K2399" t="s">
        <v>32890</v>
      </c>
      <c r="L2399" t="s">
        <v>32891</v>
      </c>
      <c r="M2399" t="s">
        <v>32892</v>
      </c>
      <c r="N2399" t="s">
        <v>32893</v>
      </c>
      <c r="O2399" t="s">
        <v>32894</v>
      </c>
      <c r="P2399" t="s">
        <v>32895</v>
      </c>
      <c r="Q2399" t="s">
        <v>32896</v>
      </c>
      <c r="R2399" t="s">
        <v>32897</v>
      </c>
      <c r="S2399" t="s">
        <v>32898</v>
      </c>
      <c r="T2399" t="s">
        <v>32899</v>
      </c>
      <c r="U2399" t="s">
        <v>32900</v>
      </c>
      <c r="V2399" t="s">
        <v>5945</v>
      </c>
      <c r="W2399" t="s">
        <v>32901</v>
      </c>
      <c r="X2399" t="s">
        <v>32902</v>
      </c>
      <c r="Y2399" t="s">
        <v>32903</v>
      </c>
      <c r="Z2399" t="s">
        <v>32904</v>
      </c>
      <c r="AA2399" t="s">
        <v>32905</v>
      </c>
      <c r="AB2399" t="s">
        <v>32906</v>
      </c>
      <c r="AC2399" t="s">
        <v>32907</v>
      </c>
      <c r="AD2399" t="s">
        <v>32908</v>
      </c>
      <c r="AE2399" t="s">
        <v>32909</v>
      </c>
      <c r="AF2399" t="s">
        <v>32910</v>
      </c>
      <c r="AG2399" t="s">
        <v>32911</v>
      </c>
      <c r="AH2399" t="s">
        <v>32912</v>
      </c>
      <c r="AI2399" t="s">
        <v>32913</v>
      </c>
      <c r="AJ2399" t="s">
        <v>32914</v>
      </c>
      <c r="AK2399" t="s">
        <v>32915</v>
      </c>
      <c r="AL2399" t="s">
        <v>32916</v>
      </c>
      <c r="AM2399" t="s">
        <v>32917</v>
      </c>
      <c r="AN2399" t="s">
        <v>32918</v>
      </c>
      <c r="AO2399" t="s">
        <v>32919</v>
      </c>
      <c r="AP2399" t="s">
        <v>32920</v>
      </c>
      <c r="AQ2399" t="s">
        <v>2360</v>
      </c>
      <c r="AR2399" t="s">
        <v>32921</v>
      </c>
      <c r="AS2399" t="s">
        <v>7879</v>
      </c>
      <c r="AT2399" t="s">
        <v>32922</v>
      </c>
      <c r="AU2399" t="s">
        <v>32923</v>
      </c>
      <c r="AV2399" t="s">
        <v>32924</v>
      </c>
      <c r="AW2399" t="s">
        <v>32925</v>
      </c>
      <c r="AX2399" t="s">
        <v>19773</v>
      </c>
      <c r="AY2399" t="s">
        <v>32926</v>
      </c>
      <c r="AZ2399" t="s">
        <v>32927</v>
      </c>
      <c r="BA2399" t="s">
        <v>32928</v>
      </c>
      <c r="BB2399" t="s">
        <v>32929</v>
      </c>
      <c r="BC2399" t="s">
        <v>32930</v>
      </c>
      <c r="BD2399" t="s">
        <v>32931</v>
      </c>
      <c r="BE2399" t="s">
        <v>32932</v>
      </c>
    </row>
    <row r="2400" spans="1:57" x14ac:dyDescent="0.3">
      <c r="A2400" t="s">
        <v>32933</v>
      </c>
      <c r="B2400" t="s">
        <v>32934</v>
      </c>
      <c r="C2400" t="s">
        <v>32935</v>
      </c>
      <c r="D2400" t="s">
        <v>32936</v>
      </c>
      <c r="E2400" t="s">
        <v>32937</v>
      </c>
    </row>
    <row r="2401" spans="1:37" x14ac:dyDescent="0.3">
      <c r="A2401" t="s">
        <v>32938</v>
      </c>
      <c r="B2401" t="s">
        <v>18</v>
      </c>
      <c r="C2401" t="s">
        <v>19</v>
      </c>
      <c r="D2401" t="s">
        <v>32939</v>
      </c>
      <c r="E2401" t="s">
        <v>32940</v>
      </c>
      <c r="F2401" t="s">
        <v>32941</v>
      </c>
      <c r="G2401" t="s">
        <v>32942</v>
      </c>
      <c r="H2401" t="s">
        <v>32943</v>
      </c>
      <c r="I2401" t="s">
        <v>32944</v>
      </c>
      <c r="J2401" t="s">
        <v>32945</v>
      </c>
      <c r="K2401" t="s">
        <v>32946</v>
      </c>
      <c r="L2401" t="s">
        <v>32947</v>
      </c>
      <c r="M2401" t="s">
        <v>32948</v>
      </c>
      <c r="N2401" t="s">
        <v>32949</v>
      </c>
      <c r="O2401" t="s">
        <v>32950</v>
      </c>
      <c r="P2401" t="s">
        <v>32951</v>
      </c>
      <c r="Q2401" t="s">
        <v>32952</v>
      </c>
      <c r="R2401" t="s">
        <v>32953</v>
      </c>
      <c r="S2401" t="s">
        <v>32954</v>
      </c>
      <c r="T2401" t="s">
        <v>32955</v>
      </c>
      <c r="U2401" t="s">
        <v>32956</v>
      </c>
      <c r="V2401" t="s">
        <v>32957</v>
      </c>
      <c r="W2401" t="s">
        <v>32958</v>
      </c>
      <c r="X2401" t="s">
        <v>32959</v>
      </c>
      <c r="Y2401" t="s">
        <v>32960</v>
      </c>
      <c r="Z2401" t="s">
        <v>32961</v>
      </c>
      <c r="AA2401" t="s">
        <v>32962</v>
      </c>
      <c r="AB2401" t="s">
        <v>32963</v>
      </c>
      <c r="AC2401" t="s">
        <v>32964</v>
      </c>
      <c r="AD2401" t="s">
        <v>32965</v>
      </c>
      <c r="AE2401" t="s">
        <v>32966</v>
      </c>
    </row>
    <row r="2402" spans="1:37" x14ac:dyDescent="0.3">
      <c r="A2402" t="s">
        <v>32967</v>
      </c>
      <c r="B2402" t="s">
        <v>646</v>
      </c>
      <c r="C2402" t="s">
        <v>18</v>
      </c>
      <c r="D2402" t="s">
        <v>19</v>
      </c>
      <c r="E2402" t="s">
        <v>32968</v>
      </c>
      <c r="F2402" t="s">
        <v>32969</v>
      </c>
      <c r="G2402" t="s">
        <v>32970</v>
      </c>
      <c r="H2402" t="s">
        <v>32971</v>
      </c>
      <c r="I2402" t="s">
        <v>32972</v>
      </c>
      <c r="J2402" t="s">
        <v>32973</v>
      </c>
      <c r="K2402" t="s">
        <v>32974</v>
      </c>
      <c r="L2402" t="s">
        <v>32975</v>
      </c>
      <c r="M2402" t="s">
        <v>32976</v>
      </c>
      <c r="N2402" t="s">
        <v>32977</v>
      </c>
      <c r="O2402" t="s">
        <v>32978</v>
      </c>
      <c r="P2402" t="s">
        <v>32979</v>
      </c>
      <c r="Q2402" t="s">
        <v>32980</v>
      </c>
      <c r="R2402" t="s">
        <v>32981</v>
      </c>
      <c r="S2402" t="s">
        <v>32982</v>
      </c>
      <c r="T2402" t="s">
        <v>32983</v>
      </c>
      <c r="U2402" t="s">
        <v>32984</v>
      </c>
      <c r="V2402" t="s">
        <v>32985</v>
      </c>
      <c r="W2402" t="s">
        <v>32986</v>
      </c>
      <c r="X2402" t="s">
        <v>32987</v>
      </c>
      <c r="Y2402" t="s">
        <v>32988</v>
      </c>
      <c r="Z2402" t="s">
        <v>32989</v>
      </c>
      <c r="AA2402" t="s">
        <v>32495</v>
      </c>
      <c r="AB2402" t="s">
        <v>32990</v>
      </c>
      <c r="AC2402" t="s">
        <v>32991</v>
      </c>
      <c r="AD2402" t="s">
        <v>32992</v>
      </c>
      <c r="AE2402" t="s">
        <v>32993</v>
      </c>
      <c r="AF2402" t="s">
        <v>32994</v>
      </c>
      <c r="AG2402" t="s">
        <v>32995</v>
      </c>
      <c r="AH2402" t="s">
        <v>32996</v>
      </c>
      <c r="AI2402" t="s">
        <v>32997</v>
      </c>
      <c r="AJ2402" t="s">
        <v>32998</v>
      </c>
    </row>
    <row r="2403" spans="1:37" x14ac:dyDescent="0.3">
      <c r="A2403" t="s">
        <v>32999</v>
      </c>
      <c r="B2403" t="s">
        <v>33000</v>
      </c>
      <c r="C2403" t="s">
        <v>33001</v>
      </c>
      <c r="D2403" t="s">
        <v>33002</v>
      </c>
      <c r="E2403" t="s">
        <v>33003</v>
      </c>
      <c r="F2403" t="s">
        <v>33004</v>
      </c>
      <c r="G2403" t="s">
        <v>33005</v>
      </c>
      <c r="H2403" t="s">
        <v>33006</v>
      </c>
      <c r="I2403" t="s">
        <v>33007</v>
      </c>
      <c r="J2403" t="s">
        <v>33008</v>
      </c>
      <c r="K2403" t="s">
        <v>33009</v>
      </c>
      <c r="L2403" t="s">
        <v>33010</v>
      </c>
      <c r="M2403" t="s">
        <v>33011</v>
      </c>
    </row>
    <row r="2404" spans="1:37" x14ac:dyDescent="0.3">
      <c r="A2404" t="s">
        <v>33012</v>
      </c>
      <c r="B2404">
        <v>2002</v>
      </c>
      <c r="C2404">
        <v>2006</v>
      </c>
      <c r="D2404">
        <v>2009</v>
      </c>
      <c r="E2404" t="s">
        <v>33013</v>
      </c>
      <c r="F2404" t="s">
        <v>18</v>
      </c>
      <c r="G2404" t="s">
        <v>19</v>
      </c>
      <c r="H2404" t="s">
        <v>33014</v>
      </c>
      <c r="I2404" t="s">
        <v>33015</v>
      </c>
      <c r="J2404" t="s">
        <v>33016</v>
      </c>
      <c r="K2404" t="s">
        <v>33017</v>
      </c>
      <c r="L2404" t="s">
        <v>33018</v>
      </c>
      <c r="M2404" t="s">
        <v>33019</v>
      </c>
      <c r="N2404" t="s">
        <v>33020</v>
      </c>
      <c r="O2404" t="s">
        <v>33021</v>
      </c>
      <c r="P2404" t="s">
        <v>33022</v>
      </c>
      <c r="Q2404" t="s">
        <v>33023</v>
      </c>
      <c r="R2404" t="s">
        <v>33024</v>
      </c>
      <c r="S2404" t="s">
        <v>33025</v>
      </c>
      <c r="T2404" t="s">
        <v>33026</v>
      </c>
      <c r="U2404" t="s">
        <v>33027</v>
      </c>
      <c r="V2404" t="s">
        <v>33028</v>
      </c>
      <c r="W2404" t="s">
        <v>33029</v>
      </c>
      <c r="X2404" t="s">
        <v>33030</v>
      </c>
      <c r="Y2404" t="s">
        <v>33031</v>
      </c>
      <c r="Z2404" t="s">
        <v>33032</v>
      </c>
      <c r="AA2404" t="s">
        <v>33033</v>
      </c>
      <c r="AB2404" t="s">
        <v>33034</v>
      </c>
    </row>
    <row r="2405" spans="1:37" x14ac:dyDescent="0.3">
      <c r="A2405" t="s">
        <v>33035</v>
      </c>
    </row>
    <row r="2406" spans="1:37" x14ac:dyDescent="0.3">
      <c r="A2406" t="s">
        <v>33036</v>
      </c>
      <c r="B2406" t="s">
        <v>646</v>
      </c>
      <c r="C2406" t="s">
        <v>18</v>
      </c>
      <c r="D2406" t="s">
        <v>19</v>
      </c>
      <c r="E2406" t="s">
        <v>33037</v>
      </c>
      <c r="F2406" t="s">
        <v>33038</v>
      </c>
      <c r="G2406" t="s">
        <v>33039</v>
      </c>
      <c r="H2406" t="s">
        <v>33040</v>
      </c>
      <c r="I2406" t="s">
        <v>33041</v>
      </c>
      <c r="J2406" t="s">
        <v>33042</v>
      </c>
      <c r="K2406" t="s">
        <v>33043</v>
      </c>
      <c r="L2406" t="s">
        <v>33044</v>
      </c>
      <c r="M2406" t="s">
        <v>33045</v>
      </c>
      <c r="N2406" t="s">
        <v>33046</v>
      </c>
      <c r="O2406" t="s">
        <v>33047</v>
      </c>
      <c r="P2406" t="s">
        <v>372</v>
      </c>
      <c r="Q2406" t="s">
        <v>33048</v>
      </c>
      <c r="R2406" t="s">
        <v>33049</v>
      </c>
      <c r="S2406" t="s">
        <v>33050</v>
      </c>
      <c r="T2406" t="s">
        <v>33051</v>
      </c>
      <c r="U2406" t="s">
        <v>33052</v>
      </c>
      <c r="V2406" t="s">
        <v>33053</v>
      </c>
      <c r="W2406" t="s">
        <v>33054</v>
      </c>
      <c r="X2406" t="s">
        <v>33055</v>
      </c>
      <c r="Y2406" t="s">
        <v>33056</v>
      </c>
      <c r="Z2406" t="s">
        <v>33057</v>
      </c>
      <c r="AA2406" t="s">
        <v>33058</v>
      </c>
      <c r="AB2406" t="s">
        <v>1444</v>
      </c>
      <c r="AC2406" t="s">
        <v>33059</v>
      </c>
      <c r="AD2406" t="s">
        <v>33060</v>
      </c>
      <c r="AE2406" t="s">
        <v>33061</v>
      </c>
      <c r="AF2406" t="s">
        <v>33062</v>
      </c>
      <c r="AG2406" t="s">
        <v>33063</v>
      </c>
      <c r="AH2406" t="s">
        <v>33064</v>
      </c>
      <c r="AI2406" t="s">
        <v>33065</v>
      </c>
      <c r="AJ2406" t="s">
        <v>33066</v>
      </c>
      <c r="AK2406" t="s">
        <v>33067</v>
      </c>
    </row>
    <row r="2407" spans="1:37" x14ac:dyDescent="0.3">
      <c r="A2407" t="s">
        <v>33068</v>
      </c>
      <c r="B2407" t="s">
        <v>33069</v>
      </c>
      <c r="C2407" t="s">
        <v>33070</v>
      </c>
      <c r="D2407" t="s">
        <v>33071</v>
      </c>
      <c r="E2407" t="s">
        <v>33072</v>
      </c>
      <c r="F2407" t="s">
        <v>33073</v>
      </c>
      <c r="G2407" t="s">
        <v>33074</v>
      </c>
      <c r="H2407" t="s">
        <v>33075</v>
      </c>
      <c r="I2407" t="s">
        <v>33076</v>
      </c>
      <c r="J2407" t="s">
        <v>33077</v>
      </c>
      <c r="K2407" t="s">
        <v>33078</v>
      </c>
      <c r="L2407" t="s">
        <v>33079</v>
      </c>
      <c r="M2407" t="s">
        <v>33080</v>
      </c>
      <c r="N2407" t="s">
        <v>33081</v>
      </c>
      <c r="O2407" t="s">
        <v>33082</v>
      </c>
      <c r="P2407" t="s">
        <v>33083</v>
      </c>
      <c r="Q2407" t="s">
        <v>33084</v>
      </c>
      <c r="R2407" t="s">
        <v>33085</v>
      </c>
      <c r="S2407" t="s">
        <v>33086</v>
      </c>
      <c r="T2407" t="s">
        <v>33087</v>
      </c>
      <c r="U2407" t="s">
        <v>33088</v>
      </c>
      <c r="V2407" t="s">
        <v>33089</v>
      </c>
      <c r="W2407" t="s">
        <v>33090</v>
      </c>
      <c r="X2407" t="s">
        <v>33091</v>
      </c>
      <c r="Y2407" t="s">
        <v>33092</v>
      </c>
      <c r="Z2407" t="s">
        <v>33093</v>
      </c>
    </row>
    <row r="2408" spans="1:37" x14ac:dyDescent="0.3">
      <c r="A2408" t="s">
        <v>33094</v>
      </c>
      <c r="B2408" t="s">
        <v>33095</v>
      </c>
      <c r="C2408" t="s">
        <v>33096</v>
      </c>
      <c r="D2408" t="s">
        <v>33097</v>
      </c>
      <c r="E2408" t="s">
        <v>33098</v>
      </c>
      <c r="F2408" t="s">
        <v>33099</v>
      </c>
      <c r="G2408" t="s">
        <v>33100</v>
      </c>
      <c r="H2408" t="s">
        <v>33101</v>
      </c>
      <c r="I2408" t="s">
        <v>33102</v>
      </c>
      <c r="J2408" t="s">
        <v>33103</v>
      </c>
      <c r="K2408" t="s">
        <v>33104</v>
      </c>
      <c r="L2408" t="s">
        <v>33105</v>
      </c>
      <c r="M2408" t="s">
        <v>33106</v>
      </c>
      <c r="N2408" t="s">
        <v>33107</v>
      </c>
      <c r="O2408" t="s">
        <v>33108</v>
      </c>
      <c r="P2408" t="s">
        <v>33109</v>
      </c>
      <c r="Q2408" t="s">
        <v>33110</v>
      </c>
      <c r="R2408" t="s">
        <v>33111</v>
      </c>
      <c r="S2408" t="s">
        <v>33112</v>
      </c>
      <c r="T2408" t="s">
        <v>33113</v>
      </c>
      <c r="U2408" t="s">
        <v>33114</v>
      </c>
    </row>
    <row r="2409" spans="1:37" x14ac:dyDescent="0.3">
      <c r="A2409" t="s">
        <v>33115</v>
      </c>
      <c r="B2409" t="s">
        <v>33116</v>
      </c>
      <c r="C2409" t="s">
        <v>33117</v>
      </c>
      <c r="D2409" t="s">
        <v>33118</v>
      </c>
      <c r="E2409" t="s">
        <v>33119</v>
      </c>
      <c r="F2409" t="s">
        <v>33120</v>
      </c>
      <c r="G2409" t="s">
        <v>33121</v>
      </c>
      <c r="H2409" t="s">
        <v>33122</v>
      </c>
      <c r="I2409" t="s">
        <v>33123</v>
      </c>
      <c r="J2409" t="s">
        <v>33124</v>
      </c>
      <c r="K2409" t="s">
        <v>33125</v>
      </c>
    </row>
    <row r="2410" spans="1:37" x14ac:dyDescent="0.3">
      <c r="A2410" t="s">
        <v>33126</v>
      </c>
      <c r="B2410" t="s">
        <v>1436</v>
      </c>
      <c r="C2410" t="s">
        <v>33127</v>
      </c>
      <c r="D2410">
        <v>2006</v>
      </c>
      <c r="E2410">
        <v>2008</v>
      </c>
      <c r="F2410" t="s">
        <v>33128</v>
      </c>
      <c r="G2410" t="s">
        <v>646</v>
      </c>
      <c r="H2410" t="s">
        <v>18</v>
      </c>
      <c r="I2410" t="s">
        <v>19</v>
      </c>
      <c r="J2410" t="s">
        <v>33129</v>
      </c>
      <c r="K2410" t="s">
        <v>33130</v>
      </c>
      <c r="L2410" t="s">
        <v>33131</v>
      </c>
      <c r="M2410" t="s">
        <v>33132</v>
      </c>
      <c r="N2410" t="s">
        <v>33133</v>
      </c>
      <c r="O2410" t="s">
        <v>33134</v>
      </c>
      <c r="P2410" t="s">
        <v>33135</v>
      </c>
      <c r="Q2410" t="s">
        <v>33136</v>
      </c>
      <c r="R2410" t="s">
        <v>33137</v>
      </c>
      <c r="S2410" t="s">
        <v>33138</v>
      </c>
      <c r="T2410" t="s">
        <v>33139</v>
      </c>
      <c r="U2410" t="s">
        <v>33140</v>
      </c>
      <c r="V2410" t="s">
        <v>33141</v>
      </c>
    </row>
    <row r="2411" spans="1:37" x14ac:dyDescent="0.3">
      <c r="A2411" t="s">
        <v>33142</v>
      </c>
      <c r="B2411" t="s">
        <v>33143</v>
      </c>
      <c r="C2411" t="s">
        <v>33144</v>
      </c>
      <c r="D2411" t="s">
        <v>33145</v>
      </c>
      <c r="E2411" t="s">
        <v>33146</v>
      </c>
      <c r="F2411" t="s">
        <v>33147</v>
      </c>
      <c r="G2411" t="s">
        <v>33148</v>
      </c>
    </row>
    <row r="2412" spans="1:37" x14ac:dyDescent="0.3">
      <c r="A2412" t="s">
        <v>33149</v>
      </c>
      <c r="B2412" t="s">
        <v>19227</v>
      </c>
      <c r="C2412" t="s">
        <v>33150</v>
      </c>
      <c r="D2412" t="s">
        <v>33151</v>
      </c>
      <c r="E2412" t="s">
        <v>33152</v>
      </c>
      <c r="F2412" t="s">
        <v>33153</v>
      </c>
      <c r="G2412" t="s">
        <v>33154</v>
      </c>
      <c r="H2412" t="s">
        <v>33155</v>
      </c>
      <c r="I2412" t="s">
        <v>33156</v>
      </c>
      <c r="J2412" t="s">
        <v>33157</v>
      </c>
      <c r="K2412" t="s">
        <v>33158</v>
      </c>
      <c r="L2412" t="s">
        <v>33159</v>
      </c>
      <c r="M2412" t="s">
        <v>33160</v>
      </c>
      <c r="N2412" t="s">
        <v>33161</v>
      </c>
      <c r="O2412" t="s">
        <v>33162</v>
      </c>
      <c r="P2412" t="s">
        <v>33163</v>
      </c>
      <c r="Q2412" t="s">
        <v>33164</v>
      </c>
      <c r="R2412" t="s">
        <v>33165</v>
      </c>
      <c r="S2412" t="s">
        <v>33166</v>
      </c>
      <c r="T2412" t="s">
        <v>33167</v>
      </c>
      <c r="U2412" t="s">
        <v>33168</v>
      </c>
      <c r="V2412" t="s">
        <v>33169</v>
      </c>
      <c r="W2412" t="s">
        <v>33170</v>
      </c>
      <c r="X2412" t="s">
        <v>33171</v>
      </c>
      <c r="Y2412" t="s">
        <v>33172</v>
      </c>
      <c r="Z2412" t="s">
        <v>33173</v>
      </c>
      <c r="AA2412" t="s">
        <v>33174</v>
      </c>
      <c r="AB2412" t="s">
        <v>33175</v>
      </c>
      <c r="AC2412" t="s">
        <v>33176</v>
      </c>
      <c r="AD2412" t="s">
        <v>33177</v>
      </c>
      <c r="AE2412" t="s">
        <v>33178</v>
      </c>
      <c r="AF2412" t="s">
        <v>33179</v>
      </c>
    </row>
    <row r="2413" spans="1:37" x14ac:dyDescent="0.3">
      <c r="A2413" t="s">
        <v>33180</v>
      </c>
      <c r="B2413" t="s">
        <v>33181</v>
      </c>
      <c r="C2413" t="s">
        <v>33182</v>
      </c>
      <c r="D2413" t="s">
        <v>33183</v>
      </c>
      <c r="E2413" t="s">
        <v>33184</v>
      </c>
      <c r="F2413" t="s">
        <v>33185</v>
      </c>
      <c r="G2413" t="s">
        <v>33186</v>
      </c>
      <c r="H2413" t="s">
        <v>33187</v>
      </c>
      <c r="I2413" t="s">
        <v>33188</v>
      </c>
      <c r="J2413" t="s">
        <v>33189</v>
      </c>
      <c r="K2413" t="s">
        <v>33190</v>
      </c>
      <c r="L2413" t="s">
        <v>33191</v>
      </c>
      <c r="M2413" t="s">
        <v>33192</v>
      </c>
      <c r="N2413" t="s">
        <v>33193</v>
      </c>
      <c r="O2413" t="s">
        <v>33194</v>
      </c>
    </row>
    <row r="2414" spans="1:37" x14ac:dyDescent="0.3">
      <c r="A2414" t="s">
        <v>33195</v>
      </c>
      <c r="B2414" t="s">
        <v>33196</v>
      </c>
      <c r="C2414" t="s">
        <v>33197</v>
      </c>
      <c r="D2414" t="s">
        <v>33198</v>
      </c>
      <c r="E2414" t="s">
        <v>33199</v>
      </c>
      <c r="F2414" t="s">
        <v>114</v>
      </c>
      <c r="G2414" t="s">
        <v>33200</v>
      </c>
      <c r="H2414" t="s">
        <v>33201</v>
      </c>
      <c r="I2414" t="s">
        <v>33202</v>
      </c>
    </row>
    <row r="2415" spans="1:37" x14ac:dyDescent="0.3">
      <c r="A2415" t="s">
        <v>33203</v>
      </c>
      <c r="B2415" t="s">
        <v>33204</v>
      </c>
      <c r="C2415" t="s">
        <v>646</v>
      </c>
      <c r="D2415" t="s">
        <v>18</v>
      </c>
      <c r="E2415" t="s">
        <v>19</v>
      </c>
      <c r="F2415" t="s">
        <v>33205</v>
      </c>
      <c r="G2415" t="s">
        <v>33206</v>
      </c>
      <c r="H2415" t="s">
        <v>33207</v>
      </c>
      <c r="I2415" t="s">
        <v>33208</v>
      </c>
      <c r="J2415" t="s">
        <v>33209</v>
      </c>
      <c r="K2415" t="s">
        <v>33210</v>
      </c>
      <c r="L2415" t="s">
        <v>33211</v>
      </c>
      <c r="M2415" t="s">
        <v>33212</v>
      </c>
      <c r="N2415" t="s">
        <v>33213</v>
      </c>
      <c r="O2415" t="s">
        <v>17424</v>
      </c>
      <c r="P2415" t="s">
        <v>33214</v>
      </c>
      <c r="Q2415" t="s">
        <v>33215</v>
      </c>
      <c r="R2415" t="s">
        <v>33216</v>
      </c>
      <c r="S2415" t="s">
        <v>33217</v>
      </c>
      <c r="T2415" t="s">
        <v>33218</v>
      </c>
      <c r="U2415" t="s">
        <v>5422</v>
      </c>
      <c r="V2415" t="s">
        <v>33219</v>
      </c>
      <c r="W2415" t="s">
        <v>33220</v>
      </c>
      <c r="X2415" t="s">
        <v>33221</v>
      </c>
      <c r="Y2415" t="s">
        <v>33222</v>
      </c>
      <c r="Z2415" t="s">
        <v>7716</v>
      </c>
      <c r="AA2415" t="s">
        <v>33223</v>
      </c>
      <c r="AB2415" t="s">
        <v>33224</v>
      </c>
      <c r="AC2415" t="s">
        <v>33225</v>
      </c>
      <c r="AD2415" t="s">
        <v>33226</v>
      </c>
      <c r="AE2415" t="s">
        <v>33227</v>
      </c>
      <c r="AF2415" t="s">
        <v>33228</v>
      </c>
      <c r="AG2415" t="s">
        <v>33229</v>
      </c>
      <c r="AH2415" t="s">
        <v>33230</v>
      </c>
      <c r="AI2415" t="s">
        <v>33231</v>
      </c>
      <c r="AJ2415" t="s">
        <v>33232</v>
      </c>
    </row>
    <row r="2416" spans="1:37" x14ac:dyDescent="0.3">
      <c r="A2416" t="s">
        <v>33233</v>
      </c>
      <c r="B2416" t="s">
        <v>33234</v>
      </c>
      <c r="C2416" t="s">
        <v>33235</v>
      </c>
    </row>
    <row r="2417" spans="1:41" x14ac:dyDescent="0.3">
      <c r="A2417" t="s">
        <v>33236</v>
      </c>
      <c r="B2417">
        <v>1982</v>
      </c>
      <c r="C2417" t="s">
        <v>33237</v>
      </c>
      <c r="D2417" t="s">
        <v>18</v>
      </c>
      <c r="E2417" t="s">
        <v>19</v>
      </c>
      <c r="F2417" t="s">
        <v>33238</v>
      </c>
      <c r="G2417" t="s">
        <v>33239</v>
      </c>
      <c r="H2417" t="s">
        <v>33240</v>
      </c>
      <c r="I2417" t="s">
        <v>33241</v>
      </c>
      <c r="J2417" t="s">
        <v>33242</v>
      </c>
      <c r="K2417" t="s">
        <v>33243</v>
      </c>
      <c r="L2417" t="s">
        <v>33244</v>
      </c>
      <c r="M2417" t="s">
        <v>33245</v>
      </c>
      <c r="N2417" t="s">
        <v>23219</v>
      </c>
      <c r="O2417" t="s">
        <v>33246</v>
      </c>
      <c r="P2417" t="s">
        <v>33247</v>
      </c>
      <c r="Q2417" t="s">
        <v>33248</v>
      </c>
      <c r="R2417" t="s">
        <v>33249</v>
      </c>
      <c r="S2417" t="s">
        <v>33250</v>
      </c>
      <c r="T2417" t="s">
        <v>33251</v>
      </c>
      <c r="U2417" t="s">
        <v>33252</v>
      </c>
      <c r="V2417" t="s">
        <v>33253</v>
      </c>
      <c r="W2417" t="s">
        <v>33254</v>
      </c>
      <c r="X2417" t="s">
        <v>33255</v>
      </c>
      <c r="Y2417" t="s">
        <v>33256</v>
      </c>
      <c r="Z2417" t="s">
        <v>33257</v>
      </c>
      <c r="AA2417" t="s">
        <v>33258</v>
      </c>
      <c r="AB2417" t="s">
        <v>33259</v>
      </c>
      <c r="AC2417" t="s">
        <v>33260</v>
      </c>
      <c r="AD2417" t="s">
        <v>33261</v>
      </c>
      <c r="AE2417" t="s">
        <v>33262</v>
      </c>
      <c r="AF2417" t="s">
        <v>33263</v>
      </c>
      <c r="AG2417" t="s">
        <v>33264</v>
      </c>
      <c r="AH2417" t="s">
        <v>33265</v>
      </c>
      <c r="AI2417" t="s">
        <v>33266</v>
      </c>
      <c r="AJ2417" t="s">
        <v>33267</v>
      </c>
      <c r="AK2417" t="s">
        <v>33268</v>
      </c>
      <c r="AL2417" t="s">
        <v>33269</v>
      </c>
      <c r="AM2417" t="s">
        <v>33270</v>
      </c>
      <c r="AN2417" t="s">
        <v>33271</v>
      </c>
      <c r="AO2417" t="s">
        <v>33272</v>
      </c>
    </row>
    <row r="2418" spans="1:41" x14ac:dyDescent="0.3">
      <c r="A2418" t="s">
        <v>33273</v>
      </c>
      <c r="B2418" t="s">
        <v>646</v>
      </c>
      <c r="C2418" t="s">
        <v>18</v>
      </c>
      <c r="D2418" t="s">
        <v>19</v>
      </c>
      <c r="E2418" t="s">
        <v>33274</v>
      </c>
      <c r="F2418" t="s">
        <v>33275</v>
      </c>
      <c r="G2418" t="s">
        <v>33276</v>
      </c>
      <c r="H2418" t="s">
        <v>33277</v>
      </c>
      <c r="I2418" t="s">
        <v>33278</v>
      </c>
      <c r="J2418" t="s">
        <v>33279</v>
      </c>
      <c r="K2418" t="s">
        <v>33280</v>
      </c>
      <c r="L2418" t="s">
        <v>33281</v>
      </c>
      <c r="M2418" t="s">
        <v>33282</v>
      </c>
      <c r="N2418" t="s">
        <v>33283</v>
      </c>
      <c r="O2418" t="s">
        <v>33284</v>
      </c>
      <c r="P2418" t="s">
        <v>33285</v>
      </c>
      <c r="Q2418" t="s">
        <v>33286</v>
      </c>
      <c r="R2418" t="s">
        <v>33287</v>
      </c>
    </row>
    <row r="2419" spans="1:41" x14ac:dyDescent="0.3">
      <c r="A2419" t="s">
        <v>33288</v>
      </c>
      <c r="B2419" t="s">
        <v>646</v>
      </c>
      <c r="C2419" t="s">
        <v>18</v>
      </c>
      <c r="D2419" t="s">
        <v>19</v>
      </c>
      <c r="E2419" t="s">
        <v>33289</v>
      </c>
      <c r="F2419" t="s">
        <v>33290</v>
      </c>
      <c r="G2419" t="s">
        <v>33291</v>
      </c>
      <c r="H2419" t="s">
        <v>33292</v>
      </c>
      <c r="I2419" t="s">
        <v>33293</v>
      </c>
      <c r="J2419" t="s">
        <v>33294</v>
      </c>
      <c r="K2419" t="s">
        <v>33295</v>
      </c>
      <c r="L2419" t="s">
        <v>33296</v>
      </c>
      <c r="M2419" t="s">
        <v>33297</v>
      </c>
      <c r="N2419" t="s">
        <v>33298</v>
      </c>
      <c r="O2419" t="s">
        <v>33299</v>
      </c>
      <c r="P2419" t="s">
        <v>33300</v>
      </c>
      <c r="Q2419" t="s">
        <v>33301</v>
      </c>
      <c r="R2419" t="s">
        <v>33302</v>
      </c>
      <c r="S2419" t="s">
        <v>33303</v>
      </c>
      <c r="T2419" t="s">
        <v>33304</v>
      </c>
      <c r="U2419" t="s">
        <v>33305</v>
      </c>
      <c r="V2419" t="s">
        <v>33306</v>
      </c>
      <c r="W2419" t="s">
        <v>33307</v>
      </c>
      <c r="X2419" t="s">
        <v>33308</v>
      </c>
      <c r="Y2419" t="s">
        <v>33309</v>
      </c>
      <c r="Z2419" t="s">
        <v>33310</v>
      </c>
      <c r="AA2419" t="s">
        <v>33311</v>
      </c>
      <c r="AB2419" t="s">
        <v>33312</v>
      </c>
      <c r="AC2419" t="s">
        <v>33313</v>
      </c>
      <c r="AD2419" t="s">
        <v>33314</v>
      </c>
      <c r="AE2419" t="s">
        <v>33315</v>
      </c>
      <c r="AF2419" t="s">
        <v>33316</v>
      </c>
      <c r="AG2419" t="s">
        <v>33317</v>
      </c>
      <c r="AH2419" t="s">
        <v>33318</v>
      </c>
      <c r="AI2419" t="s">
        <v>33319</v>
      </c>
      <c r="AJ2419" t="s">
        <v>33320</v>
      </c>
      <c r="AK2419" t="s">
        <v>33321</v>
      </c>
    </row>
    <row r="2420" spans="1:41" x14ac:dyDescent="0.3">
      <c r="A2420" t="s">
        <v>33322</v>
      </c>
      <c r="B2420" t="s">
        <v>33323</v>
      </c>
      <c r="C2420" t="s">
        <v>33324</v>
      </c>
      <c r="D2420" t="s">
        <v>33325</v>
      </c>
      <c r="E2420" t="s">
        <v>33326</v>
      </c>
    </row>
    <row r="2421" spans="1:41" x14ac:dyDescent="0.3">
      <c r="A2421" t="s">
        <v>33327</v>
      </c>
      <c r="B2421">
        <v>2014</v>
      </c>
      <c r="C2421" t="s">
        <v>33328</v>
      </c>
      <c r="D2421" t="s">
        <v>33329</v>
      </c>
      <c r="E2421" t="s">
        <v>33330</v>
      </c>
      <c r="F2421" t="s">
        <v>33331</v>
      </c>
      <c r="G2421" t="s">
        <v>33332</v>
      </c>
      <c r="H2421" t="s">
        <v>33333</v>
      </c>
      <c r="I2421" t="s">
        <v>33334</v>
      </c>
      <c r="J2421" t="s">
        <v>33335</v>
      </c>
      <c r="K2421" t="s">
        <v>33336</v>
      </c>
      <c r="L2421" t="s">
        <v>33337</v>
      </c>
      <c r="M2421" t="s">
        <v>33338</v>
      </c>
      <c r="N2421" t="s">
        <v>33339</v>
      </c>
      <c r="O2421" t="s">
        <v>33340</v>
      </c>
      <c r="P2421" t="s">
        <v>33341</v>
      </c>
      <c r="Q2421" t="s">
        <v>33342</v>
      </c>
      <c r="R2421" t="s">
        <v>33343</v>
      </c>
      <c r="S2421" t="s">
        <v>33344</v>
      </c>
    </row>
    <row r="2422" spans="1:41" x14ac:dyDescent="0.3">
      <c r="A2422" t="s">
        <v>33345</v>
      </c>
      <c r="B2422" t="s">
        <v>32876</v>
      </c>
      <c r="C2422" t="s">
        <v>33346</v>
      </c>
      <c r="D2422" t="s">
        <v>33347</v>
      </c>
      <c r="E2422" t="s">
        <v>33348</v>
      </c>
      <c r="F2422" t="s">
        <v>33349</v>
      </c>
      <c r="G2422" t="s">
        <v>33350</v>
      </c>
      <c r="H2422" t="s">
        <v>33351</v>
      </c>
    </row>
    <row r="2423" spans="1:41" x14ac:dyDescent="0.3">
      <c r="A2423" t="s">
        <v>33352</v>
      </c>
      <c r="B2423" t="s">
        <v>33353</v>
      </c>
      <c r="C2423" t="s">
        <v>18</v>
      </c>
      <c r="D2423" t="s">
        <v>19</v>
      </c>
      <c r="E2423" t="s">
        <v>33354</v>
      </c>
      <c r="F2423" t="s">
        <v>33355</v>
      </c>
      <c r="G2423" t="s">
        <v>33356</v>
      </c>
      <c r="H2423" t="s">
        <v>33357</v>
      </c>
      <c r="I2423" t="s">
        <v>33358</v>
      </c>
      <c r="J2423" t="s">
        <v>33359</v>
      </c>
      <c r="K2423" t="s">
        <v>33360</v>
      </c>
      <c r="L2423" t="s">
        <v>33361</v>
      </c>
      <c r="M2423" t="s">
        <v>33362</v>
      </c>
      <c r="N2423" t="s">
        <v>33363</v>
      </c>
      <c r="O2423" t="s">
        <v>33364</v>
      </c>
      <c r="P2423" t="s">
        <v>33365</v>
      </c>
      <c r="Q2423" t="s">
        <v>33366</v>
      </c>
      <c r="R2423" t="s">
        <v>33367</v>
      </c>
      <c r="S2423" t="s">
        <v>33368</v>
      </c>
      <c r="T2423" t="s">
        <v>33369</v>
      </c>
      <c r="U2423" t="s">
        <v>33370</v>
      </c>
      <c r="V2423" t="s">
        <v>33371</v>
      </c>
      <c r="W2423" t="s">
        <v>33372</v>
      </c>
      <c r="X2423" t="s">
        <v>33373</v>
      </c>
      <c r="Y2423" t="s">
        <v>33374</v>
      </c>
      <c r="Z2423" t="s">
        <v>33375</v>
      </c>
      <c r="AA2423" t="s">
        <v>33376</v>
      </c>
      <c r="AB2423" t="s">
        <v>33377</v>
      </c>
      <c r="AC2423" t="s">
        <v>33378</v>
      </c>
    </row>
    <row r="2424" spans="1:41" x14ac:dyDescent="0.3">
      <c r="A2424" t="s">
        <v>33379</v>
      </c>
      <c r="B2424" t="s">
        <v>33380</v>
      </c>
      <c r="C2424" t="s">
        <v>33381</v>
      </c>
      <c r="D2424" t="s">
        <v>33382</v>
      </c>
      <c r="E2424" t="s">
        <v>33383</v>
      </c>
      <c r="F2424" t="s">
        <v>33384</v>
      </c>
      <c r="G2424" t="s">
        <v>33385</v>
      </c>
      <c r="H2424" t="s">
        <v>33386</v>
      </c>
      <c r="I2424" t="s">
        <v>33387</v>
      </c>
      <c r="J2424" t="s">
        <v>33388</v>
      </c>
      <c r="K2424" t="s">
        <v>33389</v>
      </c>
      <c r="L2424" t="s">
        <v>33390</v>
      </c>
      <c r="M2424" t="s">
        <v>33391</v>
      </c>
      <c r="N2424" t="s">
        <v>33392</v>
      </c>
      <c r="O2424" t="s">
        <v>33393</v>
      </c>
      <c r="P2424" t="s">
        <v>33394</v>
      </c>
      <c r="Q2424" t="s">
        <v>33395</v>
      </c>
    </row>
    <row r="2425" spans="1:41" x14ac:dyDescent="0.3">
      <c r="A2425" t="s">
        <v>33396</v>
      </c>
      <c r="B2425" t="s">
        <v>33397</v>
      </c>
      <c r="C2425" t="s">
        <v>33398</v>
      </c>
      <c r="D2425" t="s">
        <v>33399</v>
      </c>
      <c r="E2425" t="s">
        <v>33400</v>
      </c>
      <c r="F2425" t="s">
        <v>33401</v>
      </c>
      <c r="G2425" t="s">
        <v>33402</v>
      </c>
      <c r="H2425" t="s">
        <v>33403</v>
      </c>
      <c r="I2425" t="s">
        <v>33404</v>
      </c>
      <c r="J2425" t="s">
        <v>33405</v>
      </c>
      <c r="K2425" t="s">
        <v>33406</v>
      </c>
      <c r="L2425" t="s">
        <v>33407</v>
      </c>
      <c r="M2425" t="s">
        <v>33408</v>
      </c>
      <c r="N2425" t="s">
        <v>33409</v>
      </c>
      <c r="O2425" t="s">
        <v>33410</v>
      </c>
      <c r="P2425" t="s">
        <v>33411</v>
      </c>
      <c r="Q2425" t="s">
        <v>33412</v>
      </c>
      <c r="R2425" t="s">
        <v>33413</v>
      </c>
      <c r="S2425" t="s">
        <v>33414</v>
      </c>
      <c r="T2425" t="s">
        <v>33415</v>
      </c>
      <c r="U2425" t="s">
        <v>33416</v>
      </c>
      <c r="V2425" t="s">
        <v>33417</v>
      </c>
      <c r="W2425" t="s">
        <v>33418</v>
      </c>
      <c r="X2425" t="s">
        <v>33419</v>
      </c>
      <c r="Y2425" t="s">
        <v>33420</v>
      </c>
    </row>
    <row r="2426" spans="1:41" x14ac:dyDescent="0.3">
      <c r="A2426" t="s">
        <v>33421</v>
      </c>
      <c r="B2426" t="s">
        <v>646</v>
      </c>
      <c r="C2426" t="s">
        <v>18</v>
      </c>
      <c r="D2426" t="s">
        <v>19</v>
      </c>
      <c r="E2426" t="s">
        <v>33422</v>
      </c>
      <c r="F2426" t="s">
        <v>33423</v>
      </c>
      <c r="G2426" t="s">
        <v>33424</v>
      </c>
      <c r="H2426" t="s">
        <v>33425</v>
      </c>
      <c r="I2426" t="s">
        <v>33426</v>
      </c>
      <c r="J2426" t="s">
        <v>33427</v>
      </c>
      <c r="K2426" t="s">
        <v>33428</v>
      </c>
      <c r="L2426" t="s">
        <v>33429</v>
      </c>
      <c r="M2426" t="s">
        <v>33430</v>
      </c>
      <c r="N2426" t="s">
        <v>33431</v>
      </c>
    </row>
    <row r="2427" spans="1:41" x14ac:dyDescent="0.3">
      <c r="A2427" t="s">
        <v>33432</v>
      </c>
      <c r="B2427">
        <v>2008</v>
      </c>
      <c r="C2427" t="s">
        <v>33433</v>
      </c>
      <c r="D2427" t="s">
        <v>646</v>
      </c>
      <c r="E2427" t="s">
        <v>18</v>
      </c>
      <c r="F2427" t="s">
        <v>19</v>
      </c>
      <c r="G2427" t="s">
        <v>33434</v>
      </c>
      <c r="H2427" t="s">
        <v>33435</v>
      </c>
      <c r="I2427" t="s">
        <v>33436</v>
      </c>
      <c r="J2427" t="s">
        <v>33437</v>
      </c>
      <c r="K2427" t="s">
        <v>33438</v>
      </c>
      <c r="L2427" t="s">
        <v>33439</v>
      </c>
      <c r="M2427" t="s">
        <v>33440</v>
      </c>
      <c r="N2427" t="s">
        <v>33441</v>
      </c>
      <c r="O2427" t="s">
        <v>33442</v>
      </c>
      <c r="P2427" t="s">
        <v>33443</v>
      </c>
      <c r="Q2427" t="s">
        <v>33444</v>
      </c>
      <c r="R2427" t="s">
        <v>33445</v>
      </c>
      <c r="S2427" t="s">
        <v>33446</v>
      </c>
      <c r="T2427" t="s">
        <v>33447</v>
      </c>
      <c r="U2427" t="s">
        <v>33448</v>
      </c>
      <c r="V2427" t="s">
        <v>33449</v>
      </c>
      <c r="W2427" t="s">
        <v>33450</v>
      </c>
    </row>
    <row r="2428" spans="1:41" x14ac:dyDescent="0.3">
      <c r="A2428" t="s">
        <v>33451</v>
      </c>
      <c r="B2428" t="s">
        <v>33452</v>
      </c>
      <c r="C2428" t="s">
        <v>33453</v>
      </c>
      <c r="D2428" t="s">
        <v>33454</v>
      </c>
      <c r="E2428" t="s">
        <v>33455</v>
      </c>
      <c r="F2428" t="s">
        <v>33456</v>
      </c>
      <c r="G2428" t="s">
        <v>33457</v>
      </c>
      <c r="H2428" t="s">
        <v>33458</v>
      </c>
      <c r="I2428" t="s">
        <v>33459</v>
      </c>
      <c r="J2428" t="s">
        <v>33460</v>
      </c>
      <c r="K2428" t="s">
        <v>33461</v>
      </c>
      <c r="L2428" t="s">
        <v>33462</v>
      </c>
      <c r="M2428" t="s">
        <v>33463</v>
      </c>
      <c r="N2428" t="s">
        <v>33464</v>
      </c>
      <c r="O2428" t="s">
        <v>33465</v>
      </c>
    </row>
    <row r="2429" spans="1:41" x14ac:dyDescent="0.3">
      <c r="A2429" t="s">
        <v>33466</v>
      </c>
      <c r="B2429" t="s">
        <v>33467</v>
      </c>
      <c r="C2429" t="s">
        <v>33468</v>
      </c>
      <c r="D2429" t="s">
        <v>33469</v>
      </c>
      <c r="E2429" t="s">
        <v>33470</v>
      </c>
      <c r="F2429" t="s">
        <v>33471</v>
      </c>
      <c r="G2429" t="s">
        <v>33472</v>
      </c>
    </row>
    <row r="2430" spans="1:41" x14ac:dyDescent="0.3">
      <c r="A2430" t="s">
        <v>33473</v>
      </c>
      <c r="B2430">
        <v>2008</v>
      </c>
      <c r="C2430">
        <v>2013</v>
      </c>
      <c r="D2430">
        <v>2014</v>
      </c>
      <c r="E2430" t="s">
        <v>33474</v>
      </c>
      <c r="F2430" t="s">
        <v>18</v>
      </c>
      <c r="G2430" t="s">
        <v>19</v>
      </c>
      <c r="H2430" t="s">
        <v>33475</v>
      </c>
      <c r="I2430" t="s">
        <v>33476</v>
      </c>
      <c r="J2430" t="s">
        <v>33477</v>
      </c>
      <c r="K2430" t="s">
        <v>33478</v>
      </c>
      <c r="L2430" t="s">
        <v>33479</v>
      </c>
      <c r="M2430" t="s">
        <v>33480</v>
      </c>
      <c r="N2430" t="s">
        <v>33481</v>
      </c>
      <c r="O2430" t="s">
        <v>33482</v>
      </c>
    </row>
    <row r="2431" spans="1:41" x14ac:dyDescent="0.3">
      <c r="A2431" t="s">
        <v>33483</v>
      </c>
      <c r="B2431" t="s">
        <v>33484</v>
      </c>
      <c r="C2431" t="s">
        <v>33485</v>
      </c>
      <c r="D2431" t="s">
        <v>33486</v>
      </c>
      <c r="E2431" t="s">
        <v>33487</v>
      </c>
    </row>
    <row r="2432" spans="1:41" x14ac:dyDescent="0.3">
      <c r="A2432" t="s">
        <v>33488</v>
      </c>
      <c r="B2432" t="s">
        <v>33489</v>
      </c>
      <c r="C2432" t="s">
        <v>33490</v>
      </c>
      <c r="D2432" t="s">
        <v>33491</v>
      </c>
      <c r="E2432" t="s">
        <v>33492</v>
      </c>
      <c r="F2432" t="s">
        <v>33493</v>
      </c>
      <c r="G2432" t="s">
        <v>33494</v>
      </c>
      <c r="H2432" t="s">
        <v>33495</v>
      </c>
      <c r="I2432" t="s">
        <v>33496</v>
      </c>
      <c r="J2432" t="s">
        <v>33497</v>
      </c>
      <c r="K2432" t="s">
        <v>33498</v>
      </c>
      <c r="L2432" t="s">
        <v>33499</v>
      </c>
      <c r="M2432" t="s">
        <v>33500</v>
      </c>
      <c r="N2432" t="s">
        <v>33501</v>
      </c>
      <c r="O2432" t="s">
        <v>9803</v>
      </c>
      <c r="P2432" t="s">
        <v>33502</v>
      </c>
      <c r="Q2432" t="s">
        <v>33503</v>
      </c>
      <c r="R2432" t="s">
        <v>33504</v>
      </c>
      <c r="S2432" t="s">
        <v>33505</v>
      </c>
      <c r="T2432" t="s">
        <v>33506</v>
      </c>
      <c r="U2432" t="s">
        <v>33507</v>
      </c>
      <c r="V2432" t="s">
        <v>33508</v>
      </c>
      <c r="W2432" t="s">
        <v>33509</v>
      </c>
      <c r="X2432" t="s">
        <v>33510</v>
      </c>
    </row>
    <row r="2433" spans="1:42" x14ac:dyDescent="0.3">
      <c r="A2433" t="s">
        <v>33511</v>
      </c>
      <c r="B2433" t="s">
        <v>646</v>
      </c>
      <c r="C2433" t="s">
        <v>18</v>
      </c>
      <c r="D2433" t="s">
        <v>19</v>
      </c>
      <c r="E2433" t="s">
        <v>33512</v>
      </c>
      <c r="F2433" t="s">
        <v>33513</v>
      </c>
      <c r="G2433" t="s">
        <v>33514</v>
      </c>
      <c r="H2433" t="s">
        <v>33515</v>
      </c>
      <c r="I2433" t="s">
        <v>12259</v>
      </c>
      <c r="J2433" t="s">
        <v>33516</v>
      </c>
      <c r="K2433" t="s">
        <v>33517</v>
      </c>
      <c r="L2433" t="s">
        <v>33518</v>
      </c>
      <c r="M2433" t="s">
        <v>33519</v>
      </c>
      <c r="N2433" t="s">
        <v>33520</v>
      </c>
      <c r="O2433" t="s">
        <v>33521</v>
      </c>
      <c r="P2433" t="s">
        <v>33522</v>
      </c>
      <c r="Q2433" t="s">
        <v>33523</v>
      </c>
      <c r="R2433" t="s">
        <v>33524</v>
      </c>
    </row>
    <row r="2434" spans="1:42" x14ac:dyDescent="0.3">
      <c r="A2434" t="s">
        <v>33525</v>
      </c>
      <c r="B2434" t="s">
        <v>33526</v>
      </c>
      <c r="C2434" t="s">
        <v>33527</v>
      </c>
      <c r="D2434" t="s">
        <v>33528</v>
      </c>
      <c r="E2434" t="s">
        <v>33529</v>
      </c>
      <c r="F2434" t="s">
        <v>33530</v>
      </c>
      <c r="G2434" t="s">
        <v>33531</v>
      </c>
      <c r="H2434" t="s">
        <v>33532</v>
      </c>
      <c r="I2434" t="s">
        <v>33533</v>
      </c>
      <c r="J2434" t="s">
        <v>33534</v>
      </c>
      <c r="K2434" t="s">
        <v>33535</v>
      </c>
      <c r="L2434" t="s">
        <v>33536</v>
      </c>
      <c r="M2434" t="s">
        <v>33537</v>
      </c>
      <c r="N2434" t="s">
        <v>33538</v>
      </c>
      <c r="O2434" t="s">
        <v>33539</v>
      </c>
      <c r="P2434" t="s">
        <v>33540</v>
      </c>
      <c r="Q2434" t="s">
        <v>33541</v>
      </c>
      <c r="R2434" t="s">
        <v>33542</v>
      </c>
      <c r="S2434" t="s">
        <v>33543</v>
      </c>
    </row>
    <row r="2435" spans="1:42" x14ac:dyDescent="0.3">
      <c r="A2435" t="s">
        <v>33544</v>
      </c>
      <c r="B2435" t="s">
        <v>33545</v>
      </c>
      <c r="C2435" t="s">
        <v>33546</v>
      </c>
      <c r="D2435" t="s">
        <v>33547</v>
      </c>
      <c r="E2435" t="s">
        <v>33548</v>
      </c>
      <c r="F2435" t="s">
        <v>33549</v>
      </c>
      <c r="G2435" t="s">
        <v>33550</v>
      </c>
      <c r="H2435" t="s">
        <v>33551</v>
      </c>
      <c r="I2435" t="s">
        <v>33552</v>
      </c>
      <c r="J2435" t="s">
        <v>33553</v>
      </c>
      <c r="K2435" t="s">
        <v>33554</v>
      </c>
      <c r="L2435" t="s">
        <v>33555</v>
      </c>
      <c r="M2435" t="s">
        <v>33556</v>
      </c>
      <c r="N2435" t="s">
        <v>33557</v>
      </c>
      <c r="O2435" t="s">
        <v>33558</v>
      </c>
      <c r="P2435" t="s">
        <v>33559</v>
      </c>
      <c r="Q2435" t="s">
        <v>33560</v>
      </c>
      <c r="R2435" t="s">
        <v>33561</v>
      </c>
      <c r="S2435" t="s">
        <v>33562</v>
      </c>
      <c r="T2435" t="s">
        <v>33563</v>
      </c>
    </row>
    <row r="2436" spans="1:42" x14ac:dyDescent="0.3">
      <c r="A2436" t="s">
        <v>33564</v>
      </c>
      <c r="B2436" t="s">
        <v>33565</v>
      </c>
      <c r="C2436" t="s">
        <v>19773</v>
      </c>
      <c r="D2436" t="s">
        <v>33566</v>
      </c>
      <c r="E2436" t="s">
        <v>33567</v>
      </c>
      <c r="F2436" t="s">
        <v>33568</v>
      </c>
      <c r="G2436" t="s">
        <v>33569</v>
      </c>
      <c r="H2436" t="s">
        <v>33570</v>
      </c>
      <c r="I2436" t="s">
        <v>33571</v>
      </c>
      <c r="J2436" t="s">
        <v>33572</v>
      </c>
      <c r="K2436" t="s">
        <v>33573</v>
      </c>
      <c r="L2436" t="s">
        <v>372</v>
      </c>
      <c r="M2436" t="s">
        <v>33574</v>
      </c>
      <c r="N2436" t="s">
        <v>33575</v>
      </c>
      <c r="O2436" t="s">
        <v>33576</v>
      </c>
      <c r="P2436" t="s">
        <v>33577</v>
      </c>
      <c r="Q2436" t="s">
        <v>33578</v>
      </c>
      <c r="R2436" t="s">
        <v>33579</v>
      </c>
      <c r="S2436" t="s">
        <v>33580</v>
      </c>
      <c r="T2436" t="s">
        <v>33581</v>
      </c>
      <c r="U2436" t="s">
        <v>33582</v>
      </c>
      <c r="V2436" t="s">
        <v>33583</v>
      </c>
      <c r="W2436" t="s">
        <v>33584</v>
      </c>
    </row>
    <row r="2437" spans="1:42" x14ac:dyDescent="0.3">
      <c r="A2437" t="s">
        <v>33585</v>
      </c>
      <c r="B2437" t="s">
        <v>646</v>
      </c>
      <c r="C2437" t="s">
        <v>18</v>
      </c>
      <c r="D2437" t="s">
        <v>19</v>
      </c>
      <c r="E2437" t="s">
        <v>33586</v>
      </c>
      <c r="F2437" t="s">
        <v>33587</v>
      </c>
      <c r="G2437" t="s">
        <v>33588</v>
      </c>
      <c r="H2437" t="s">
        <v>33589</v>
      </c>
      <c r="I2437" t="s">
        <v>33590</v>
      </c>
      <c r="J2437" t="s">
        <v>33591</v>
      </c>
      <c r="K2437" t="s">
        <v>33592</v>
      </c>
      <c r="L2437" t="s">
        <v>33593</v>
      </c>
      <c r="M2437" t="s">
        <v>33594</v>
      </c>
      <c r="N2437" t="s">
        <v>33595</v>
      </c>
      <c r="O2437" t="s">
        <v>33596</v>
      </c>
      <c r="P2437" t="s">
        <v>33597</v>
      </c>
      <c r="Q2437" t="s">
        <v>33598</v>
      </c>
      <c r="R2437" t="s">
        <v>33599</v>
      </c>
      <c r="S2437" t="s">
        <v>33600</v>
      </c>
      <c r="T2437" t="s">
        <v>33601</v>
      </c>
      <c r="U2437" t="s">
        <v>33602</v>
      </c>
      <c r="V2437" t="s">
        <v>33603</v>
      </c>
    </row>
    <row r="2438" spans="1:42" x14ac:dyDescent="0.3">
      <c r="A2438" t="s">
        <v>33604</v>
      </c>
      <c r="B2438" t="s">
        <v>646</v>
      </c>
      <c r="C2438" t="s">
        <v>18</v>
      </c>
      <c r="D2438" t="s">
        <v>19</v>
      </c>
      <c r="E2438" t="s">
        <v>33605</v>
      </c>
      <c r="F2438" t="s">
        <v>33606</v>
      </c>
      <c r="G2438" t="s">
        <v>33607</v>
      </c>
      <c r="H2438" t="s">
        <v>33608</v>
      </c>
      <c r="I2438" t="s">
        <v>33609</v>
      </c>
      <c r="J2438" t="s">
        <v>33610</v>
      </c>
      <c r="K2438" t="s">
        <v>18662</v>
      </c>
      <c r="L2438" t="s">
        <v>33611</v>
      </c>
      <c r="M2438" t="s">
        <v>33612</v>
      </c>
      <c r="N2438" t="s">
        <v>33613</v>
      </c>
      <c r="O2438" t="s">
        <v>33614</v>
      </c>
      <c r="P2438" t="s">
        <v>33615</v>
      </c>
      <c r="Q2438" t="s">
        <v>33616</v>
      </c>
      <c r="R2438" t="s">
        <v>33617</v>
      </c>
      <c r="S2438" t="s">
        <v>33618</v>
      </c>
      <c r="T2438" t="s">
        <v>33619</v>
      </c>
      <c r="U2438" t="s">
        <v>33620</v>
      </c>
      <c r="V2438" t="s">
        <v>33621</v>
      </c>
      <c r="W2438" t="s">
        <v>33622</v>
      </c>
      <c r="X2438" t="s">
        <v>33623</v>
      </c>
      <c r="Y2438" t="s">
        <v>33624</v>
      </c>
      <c r="Z2438" t="s">
        <v>33625</v>
      </c>
      <c r="AA2438" t="s">
        <v>33626</v>
      </c>
      <c r="AB2438" t="s">
        <v>33627</v>
      </c>
      <c r="AC2438" t="s">
        <v>33628</v>
      </c>
      <c r="AD2438" t="s">
        <v>33629</v>
      </c>
      <c r="AE2438" t="s">
        <v>33630</v>
      </c>
      <c r="AF2438" t="s">
        <v>33631</v>
      </c>
      <c r="AG2438" t="s">
        <v>33632</v>
      </c>
      <c r="AH2438" t="s">
        <v>33633</v>
      </c>
      <c r="AI2438" t="s">
        <v>33634</v>
      </c>
      <c r="AJ2438" t="s">
        <v>1025</v>
      </c>
      <c r="AK2438" t="s">
        <v>33635</v>
      </c>
      <c r="AL2438" t="s">
        <v>33636</v>
      </c>
      <c r="AM2438" t="s">
        <v>33637</v>
      </c>
    </row>
    <row r="2439" spans="1:42" x14ac:dyDescent="0.3">
      <c r="A2439" t="s">
        <v>33638</v>
      </c>
      <c r="B2439" t="s">
        <v>646</v>
      </c>
      <c r="C2439" t="s">
        <v>18</v>
      </c>
      <c r="D2439" t="s">
        <v>19</v>
      </c>
      <c r="E2439" t="s">
        <v>33639</v>
      </c>
      <c r="F2439" t="s">
        <v>33640</v>
      </c>
      <c r="G2439" t="s">
        <v>24955</v>
      </c>
      <c r="H2439" t="s">
        <v>33641</v>
      </c>
      <c r="I2439" t="s">
        <v>33642</v>
      </c>
      <c r="J2439" t="s">
        <v>33643</v>
      </c>
      <c r="K2439" t="s">
        <v>33644</v>
      </c>
      <c r="L2439" t="s">
        <v>33645</v>
      </c>
      <c r="M2439" t="s">
        <v>33646</v>
      </c>
      <c r="N2439" t="s">
        <v>33647</v>
      </c>
      <c r="O2439" t="s">
        <v>33648</v>
      </c>
      <c r="P2439" t="s">
        <v>33649</v>
      </c>
      <c r="Q2439" t="s">
        <v>33650</v>
      </c>
      <c r="R2439" t="s">
        <v>33651</v>
      </c>
      <c r="S2439" t="s">
        <v>33652</v>
      </c>
      <c r="T2439" t="s">
        <v>33653</v>
      </c>
      <c r="U2439" t="s">
        <v>33654</v>
      </c>
      <c r="V2439" t="s">
        <v>33655</v>
      </c>
      <c r="W2439" t="s">
        <v>33656</v>
      </c>
      <c r="X2439" t="s">
        <v>33657</v>
      </c>
      <c r="Y2439" t="s">
        <v>33658</v>
      </c>
      <c r="Z2439" t="s">
        <v>33659</v>
      </c>
      <c r="AA2439" t="s">
        <v>33660</v>
      </c>
      <c r="AB2439" t="s">
        <v>33661</v>
      </c>
      <c r="AC2439" t="s">
        <v>33662</v>
      </c>
      <c r="AD2439" t="s">
        <v>1444</v>
      </c>
      <c r="AE2439" t="s">
        <v>33663</v>
      </c>
      <c r="AF2439" t="s">
        <v>33664</v>
      </c>
      <c r="AG2439" t="s">
        <v>33665</v>
      </c>
      <c r="AH2439" t="s">
        <v>33666</v>
      </c>
      <c r="AI2439" t="s">
        <v>33667</v>
      </c>
    </row>
    <row r="2440" spans="1:42" x14ac:dyDescent="0.3">
      <c r="A2440" t="s">
        <v>33668</v>
      </c>
      <c r="B2440" t="s">
        <v>646</v>
      </c>
      <c r="C2440" t="s">
        <v>18</v>
      </c>
      <c r="D2440" t="s">
        <v>19</v>
      </c>
      <c r="E2440" t="s">
        <v>33669</v>
      </c>
      <c r="F2440" t="s">
        <v>33670</v>
      </c>
      <c r="G2440" t="s">
        <v>33671</v>
      </c>
      <c r="H2440" t="s">
        <v>33672</v>
      </c>
      <c r="I2440" t="s">
        <v>33673</v>
      </c>
      <c r="J2440" t="s">
        <v>33674</v>
      </c>
      <c r="K2440" t="s">
        <v>33675</v>
      </c>
      <c r="L2440" t="s">
        <v>33676</v>
      </c>
      <c r="M2440" t="s">
        <v>33677</v>
      </c>
      <c r="N2440" t="s">
        <v>33678</v>
      </c>
      <c r="O2440" t="s">
        <v>33679</v>
      </c>
      <c r="P2440" t="s">
        <v>33680</v>
      </c>
      <c r="Q2440" t="s">
        <v>33681</v>
      </c>
      <c r="R2440" t="s">
        <v>33682</v>
      </c>
      <c r="S2440" t="s">
        <v>33683</v>
      </c>
      <c r="T2440" t="s">
        <v>33684</v>
      </c>
    </row>
    <row r="2441" spans="1:42" x14ac:dyDescent="0.3">
      <c r="A2441" t="s">
        <v>33685</v>
      </c>
      <c r="B2441" t="s">
        <v>1436</v>
      </c>
      <c r="C2441" t="s">
        <v>1024</v>
      </c>
      <c r="D2441" t="s">
        <v>15571</v>
      </c>
      <c r="E2441" t="s">
        <v>33686</v>
      </c>
      <c r="F2441" t="s">
        <v>646</v>
      </c>
      <c r="G2441" t="s">
        <v>18</v>
      </c>
      <c r="H2441" t="s">
        <v>19</v>
      </c>
      <c r="I2441" t="s">
        <v>33687</v>
      </c>
      <c r="J2441" t="s">
        <v>33688</v>
      </c>
      <c r="K2441" t="s">
        <v>33689</v>
      </c>
      <c r="L2441" t="s">
        <v>33690</v>
      </c>
      <c r="M2441" t="s">
        <v>33691</v>
      </c>
      <c r="N2441" t="s">
        <v>33692</v>
      </c>
      <c r="O2441" t="s">
        <v>33693</v>
      </c>
      <c r="P2441" t="s">
        <v>33694</v>
      </c>
      <c r="Q2441" t="s">
        <v>33695</v>
      </c>
      <c r="R2441" t="s">
        <v>33696</v>
      </c>
      <c r="S2441" t="s">
        <v>33697</v>
      </c>
      <c r="T2441" t="s">
        <v>33698</v>
      </c>
      <c r="U2441" t="s">
        <v>33699</v>
      </c>
      <c r="V2441" t="s">
        <v>33700</v>
      </c>
      <c r="W2441" t="s">
        <v>33701</v>
      </c>
      <c r="X2441" t="s">
        <v>33702</v>
      </c>
      <c r="Y2441" t="s">
        <v>33703</v>
      </c>
      <c r="Z2441" t="s">
        <v>33704</v>
      </c>
      <c r="AA2441" t="s">
        <v>33705</v>
      </c>
      <c r="AB2441" t="s">
        <v>33706</v>
      </c>
      <c r="AC2441" t="s">
        <v>33707</v>
      </c>
      <c r="AD2441" t="s">
        <v>33708</v>
      </c>
      <c r="AE2441" t="s">
        <v>33709</v>
      </c>
      <c r="AF2441" t="s">
        <v>33710</v>
      </c>
      <c r="AG2441" t="s">
        <v>33711</v>
      </c>
      <c r="AH2441" t="s">
        <v>33712</v>
      </c>
      <c r="AI2441" t="s">
        <v>33713</v>
      </c>
      <c r="AJ2441" t="s">
        <v>33714</v>
      </c>
      <c r="AK2441" t="s">
        <v>33715</v>
      </c>
      <c r="AL2441" t="s">
        <v>33716</v>
      </c>
      <c r="AM2441" t="s">
        <v>33717</v>
      </c>
      <c r="AN2441" t="s">
        <v>33718</v>
      </c>
      <c r="AO2441" t="s">
        <v>33719</v>
      </c>
      <c r="AP2441" t="s">
        <v>33720</v>
      </c>
    </row>
    <row r="2442" spans="1:42" x14ac:dyDescent="0.3">
      <c r="A2442" t="s">
        <v>33721</v>
      </c>
      <c r="B2442" t="s">
        <v>30615</v>
      </c>
      <c r="C2442" t="s">
        <v>646</v>
      </c>
      <c r="D2442" t="s">
        <v>18</v>
      </c>
      <c r="E2442" t="s">
        <v>19</v>
      </c>
      <c r="F2442" t="s">
        <v>33722</v>
      </c>
      <c r="G2442" t="s">
        <v>33723</v>
      </c>
      <c r="H2442" t="s">
        <v>33724</v>
      </c>
      <c r="I2442" t="s">
        <v>33725</v>
      </c>
      <c r="J2442" t="s">
        <v>33726</v>
      </c>
      <c r="K2442" t="s">
        <v>33727</v>
      </c>
      <c r="L2442" t="s">
        <v>33728</v>
      </c>
      <c r="M2442" t="s">
        <v>33729</v>
      </c>
      <c r="N2442" t="s">
        <v>33730</v>
      </c>
      <c r="O2442" t="s">
        <v>33731</v>
      </c>
      <c r="P2442" t="s">
        <v>33732</v>
      </c>
      <c r="Q2442" t="s">
        <v>33733</v>
      </c>
      <c r="R2442" t="s">
        <v>33734</v>
      </c>
      <c r="S2442" t="s">
        <v>33735</v>
      </c>
      <c r="T2442" t="s">
        <v>33736</v>
      </c>
    </row>
    <row r="2443" spans="1:42" x14ac:dyDescent="0.3">
      <c r="A2443" t="s">
        <v>33737</v>
      </c>
      <c r="B2443" t="s">
        <v>33738</v>
      </c>
      <c r="C2443" t="s">
        <v>33739</v>
      </c>
      <c r="D2443" t="s">
        <v>33740</v>
      </c>
    </row>
    <row r="2444" spans="1:42" x14ac:dyDescent="0.3">
      <c r="A2444" t="s">
        <v>33741</v>
      </c>
      <c r="B2444" t="s">
        <v>33742</v>
      </c>
      <c r="C2444" t="s">
        <v>33743</v>
      </c>
      <c r="D2444" t="s">
        <v>33744</v>
      </c>
      <c r="E2444" t="s">
        <v>33745</v>
      </c>
      <c r="F2444" t="s">
        <v>33746</v>
      </c>
      <c r="G2444" t="s">
        <v>33747</v>
      </c>
      <c r="H2444" t="s">
        <v>33748</v>
      </c>
      <c r="I2444" t="s">
        <v>33749</v>
      </c>
      <c r="J2444" t="s">
        <v>33750</v>
      </c>
      <c r="K2444" t="s">
        <v>33751</v>
      </c>
      <c r="L2444" t="s">
        <v>33752</v>
      </c>
      <c r="M2444" t="s">
        <v>33753</v>
      </c>
      <c r="N2444" t="s">
        <v>33754</v>
      </c>
      <c r="O2444" t="s">
        <v>33755</v>
      </c>
      <c r="P2444" t="s">
        <v>33756</v>
      </c>
      <c r="Q2444" t="s">
        <v>33757</v>
      </c>
      <c r="R2444" t="s">
        <v>33758</v>
      </c>
      <c r="S2444" t="s">
        <v>33759</v>
      </c>
      <c r="T2444" t="s">
        <v>33760</v>
      </c>
      <c r="U2444" t="s">
        <v>33761</v>
      </c>
      <c r="V2444" t="s">
        <v>33762</v>
      </c>
      <c r="W2444" t="s">
        <v>33763</v>
      </c>
      <c r="X2444" t="s">
        <v>33764</v>
      </c>
      <c r="Y2444" t="s">
        <v>33765</v>
      </c>
      <c r="Z2444" t="s">
        <v>33766</v>
      </c>
      <c r="AA2444" t="s">
        <v>33767</v>
      </c>
      <c r="AB2444" t="s">
        <v>33768</v>
      </c>
      <c r="AC2444" t="s">
        <v>33769</v>
      </c>
      <c r="AD2444" t="s">
        <v>33770</v>
      </c>
      <c r="AE2444" t="s">
        <v>33771</v>
      </c>
      <c r="AF2444" t="s">
        <v>33772</v>
      </c>
      <c r="AG2444" t="s">
        <v>33773</v>
      </c>
      <c r="AH2444" t="s">
        <v>33774</v>
      </c>
      <c r="AI2444" t="s">
        <v>33775</v>
      </c>
      <c r="AJ2444" t="s">
        <v>33776</v>
      </c>
    </row>
    <row r="2445" spans="1:42" x14ac:dyDescent="0.3">
      <c r="A2445" t="s">
        <v>33777</v>
      </c>
      <c r="B2445" t="s">
        <v>33778</v>
      </c>
      <c r="C2445" t="s">
        <v>33779</v>
      </c>
      <c r="D2445" t="s">
        <v>33780</v>
      </c>
      <c r="E2445" t="s">
        <v>33781</v>
      </c>
      <c r="F2445" t="s">
        <v>33782</v>
      </c>
    </row>
    <row r="2446" spans="1:42" x14ac:dyDescent="0.3">
      <c r="A2446" t="s">
        <v>33783</v>
      </c>
      <c r="B2446" t="s">
        <v>33784</v>
      </c>
    </row>
    <row r="2447" spans="1:42" x14ac:dyDescent="0.3">
      <c r="A2447" t="s">
        <v>33785</v>
      </c>
      <c r="B2447" t="s">
        <v>33786</v>
      </c>
      <c r="C2447" t="s">
        <v>3987</v>
      </c>
      <c r="D2447" t="s">
        <v>33787</v>
      </c>
      <c r="E2447" t="s">
        <v>33788</v>
      </c>
      <c r="F2447" t="s">
        <v>33789</v>
      </c>
      <c r="G2447" t="s">
        <v>33790</v>
      </c>
    </row>
    <row r="2448" spans="1:42" x14ac:dyDescent="0.3">
      <c r="A2448" t="s">
        <v>33791</v>
      </c>
      <c r="B2448" t="s">
        <v>19649</v>
      </c>
      <c r="C2448" t="s">
        <v>33792</v>
      </c>
    </row>
    <row r="2449" spans="1:38" x14ac:dyDescent="0.3">
      <c r="A2449" t="s">
        <v>33793</v>
      </c>
      <c r="B2449" t="s">
        <v>33794</v>
      </c>
      <c r="C2449" t="s">
        <v>33795</v>
      </c>
      <c r="D2449" t="s">
        <v>33796</v>
      </c>
      <c r="E2449" t="s">
        <v>33797</v>
      </c>
      <c r="F2449" t="s">
        <v>33798</v>
      </c>
      <c r="G2449" t="s">
        <v>33799</v>
      </c>
      <c r="H2449" t="s">
        <v>33800</v>
      </c>
    </row>
    <row r="2450" spans="1:38" x14ac:dyDescent="0.3">
      <c r="A2450" t="s">
        <v>33801</v>
      </c>
      <c r="B2450" t="s">
        <v>33802</v>
      </c>
      <c r="C2450" t="s">
        <v>33803</v>
      </c>
      <c r="D2450" t="s">
        <v>33804</v>
      </c>
      <c r="E2450" t="s">
        <v>33805</v>
      </c>
    </row>
    <row r="2451" spans="1:38" x14ac:dyDescent="0.3">
      <c r="A2451" t="s">
        <v>33806</v>
      </c>
      <c r="B2451" t="s">
        <v>33807</v>
      </c>
      <c r="C2451" t="s">
        <v>33808</v>
      </c>
      <c r="D2451" t="s">
        <v>33809</v>
      </c>
      <c r="E2451" t="s">
        <v>33810</v>
      </c>
      <c r="F2451" t="s">
        <v>33811</v>
      </c>
    </row>
    <row r="2452" spans="1:38" x14ac:dyDescent="0.3">
      <c r="A2452" t="s">
        <v>33812</v>
      </c>
      <c r="B2452" t="s">
        <v>33813</v>
      </c>
      <c r="C2452" t="s">
        <v>33814</v>
      </c>
      <c r="D2452" t="s">
        <v>33815</v>
      </c>
      <c r="E2452" t="s">
        <v>33816</v>
      </c>
      <c r="F2452" t="s">
        <v>33817</v>
      </c>
      <c r="G2452" t="s">
        <v>33818</v>
      </c>
      <c r="H2452" t="s">
        <v>33819</v>
      </c>
      <c r="I2452" t="s">
        <v>33820</v>
      </c>
      <c r="J2452" t="s">
        <v>33821</v>
      </c>
      <c r="K2452" t="s">
        <v>33822</v>
      </c>
      <c r="L2452" t="s">
        <v>33823</v>
      </c>
      <c r="M2452" t="s">
        <v>33824</v>
      </c>
      <c r="N2452" t="s">
        <v>33825</v>
      </c>
      <c r="O2452" t="s">
        <v>33826</v>
      </c>
      <c r="P2452" t="s">
        <v>33827</v>
      </c>
      <c r="Q2452" t="s">
        <v>33828</v>
      </c>
      <c r="R2452" t="s">
        <v>33829</v>
      </c>
      <c r="S2452" t="s">
        <v>33830</v>
      </c>
      <c r="T2452" t="s">
        <v>33831</v>
      </c>
      <c r="U2452" t="s">
        <v>33832</v>
      </c>
      <c r="V2452" t="s">
        <v>33833</v>
      </c>
      <c r="W2452" t="s">
        <v>33834</v>
      </c>
      <c r="X2452" t="s">
        <v>33835</v>
      </c>
      <c r="Y2452" t="s">
        <v>33836</v>
      </c>
      <c r="Z2452" t="s">
        <v>33837</v>
      </c>
      <c r="AA2452" t="s">
        <v>33838</v>
      </c>
      <c r="AB2452" t="s">
        <v>33839</v>
      </c>
      <c r="AC2452" t="s">
        <v>33840</v>
      </c>
      <c r="AD2452" t="s">
        <v>33841</v>
      </c>
      <c r="AE2452" t="s">
        <v>33842</v>
      </c>
      <c r="AF2452" t="s">
        <v>33843</v>
      </c>
      <c r="AG2452" t="s">
        <v>33844</v>
      </c>
      <c r="AH2452" t="s">
        <v>33845</v>
      </c>
      <c r="AI2452" t="s">
        <v>33846</v>
      </c>
      <c r="AJ2452" t="s">
        <v>33847</v>
      </c>
      <c r="AK2452" t="s">
        <v>33848</v>
      </c>
      <c r="AL2452" t="s">
        <v>33849</v>
      </c>
    </row>
    <row r="2453" spans="1:38" x14ac:dyDescent="0.3">
      <c r="A2453" t="s">
        <v>33850</v>
      </c>
      <c r="B2453" t="s">
        <v>33851</v>
      </c>
      <c r="C2453" t="s">
        <v>33852</v>
      </c>
      <c r="D2453" t="s">
        <v>33853</v>
      </c>
      <c r="E2453" t="s">
        <v>33854</v>
      </c>
      <c r="F2453" t="s">
        <v>33855</v>
      </c>
      <c r="G2453" t="s">
        <v>33856</v>
      </c>
      <c r="H2453" t="s">
        <v>33857</v>
      </c>
      <c r="I2453" t="s">
        <v>33858</v>
      </c>
      <c r="J2453" t="s">
        <v>33859</v>
      </c>
      <c r="K2453" t="s">
        <v>33860</v>
      </c>
      <c r="L2453" t="s">
        <v>33861</v>
      </c>
    </row>
    <row r="2454" spans="1:38" x14ac:dyDescent="0.3">
      <c r="A2454" t="s">
        <v>33862</v>
      </c>
      <c r="B2454" t="s">
        <v>33863</v>
      </c>
      <c r="C2454" t="s">
        <v>33864</v>
      </c>
      <c r="D2454" t="s">
        <v>33865</v>
      </c>
      <c r="E2454" t="s">
        <v>33866</v>
      </c>
      <c r="F2454" t="s">
        <v>33867</v>
      </c>
      <c r="G2454" t="s">
        <v>33868</v>
      </c>
      <c r="H2454" t="s">
        <v>33869</v>
      </c>
      <c r="I2454" t="s">
        <v>33870</v>
      </c>
      <c r="J2454" t="s">
        <v>33871</v>
      </c>
      <c r="K2454" t="s">
        <v>33872</v>
      </c>
      <c r="L2454" t="s">
        <v>33873</v>
      </c>
      <c r="M2454" t="s">
        <v>33874</v>
      </c>
      <c r="N2454" t="s">
        <v>33875</v>
      </c>
      <c r="O2454" t="s">
        <v>33876</v>
      </c>
    </row>
    <row r="2455" spans="1:38" x14ac:dyDescent="0.3">
      <c r="A2455" t="s">
        <v>33877</v>
      </c>
      <c r="B2455" t="s">
        <v>33878</v>
      </c>
      <c r="C2455" t="s">
        <v>33879</v>
      </c>
      <c r="D2455" t="s">
        <v>33880</v>
      </c>
      <c r="E2455" t="s">
        <v>33881</v>
      </c>
      <c r="F2455" t="s">
        <v>33882</v>
      </c>
    </row>
    <row r="2456" spans="1:38" x14ac:dyDescent="0.3">
      <c r="A2456" t="s">
        <v>33883</v>
      </c>
      <c r="B2456" t="s">
        <v>33884</v>
      </c>
      <c r="C2456" t="s">
        <v>33885</v>
      </c>
      <c r="D2456" t="s">
        <v>33886</v>
      </c>
    </row>
    <row r="2457" spans="1:38" x14ac:dyDescent="0.3">
      <c r="A2457" t="s">
        <v>33887</v>
      </c>
      <c r="B2457" t="s">
        <v>33888</v>
      </c>
      <c r="C2457" t="s">
        <v>33889</v>
      </c>
      <c r="D2457" t="s">
        <v>33890</v>
      </c>
      <c r="E2457" t="s">
        <v>33891</v>
      </c>
      <c r="F2457" t="s">
        <v>33892</v>
      </c>
      <c r="G2457" t="s">
        <v>33893</v>
      </c>
      <c r="H2457" t="s">
        <v>33894</v>
      </c>
      <c r="I2457" t="s">
        <v>33895</v>
      </c>
      <c r="J2457" t="s">
        <v>33896</v>
      </c>
      <c r="K2457" t="s">
        <v>33897</v>
      </c>
      <c r="L2457" t="s">
        <v>33898</v>
      </c>
      <c r="M2457" t="s">
        <v>33899</v>
      </c>
      <c r="N2457" t="s">
        <v>33900</v>
      </c>
      <c r="O2457" t="s">
        <v>33901</v>
      </c>
      <c r="P2457" t="s">
        <v>33902</v>
      </c>
      <c r="Q2457" t="s">
        <v>33903</v>
      </c>
      <c r="R2457" t="s">
        <v>33904</v>
      </c>
    </row>
    <row r="2458" spans="1:38" x14ac:dyDescent="0.3">
      <c r="A2458" t="s">
        <v>33905</v>
      </c>
      <c r="B2458" t="s">
        <v>33906</v>
      </c>
      <c r="C2458" t="s">
        <v>33907</v>
      </c>
      <c r="D2458" t="s">
        <v>33908</v>
      </c>
      <c r="E2458" t="s">
        <v>33909</v>
      </c>
      <c r="F2458" t="s">
        <v>33910</v>
      </c>
      <c r="G2458" t="s">
        <v>33911</v>
      </c>
      <c r="H2458" t="s">
        <v>33912</v>
      </c>
      <c r="I2458" t="s">
        <v>33913</v>
      </c>
      <c r="J2458" t="s">
        <v>33914</v>
      </c>
      <c r="K2458" t="s">
        <v>33915</v>
      </c>
      <c r="L2458" t="s">
        <v>33916</v>
      </c>
      <c r="M2458" t="s">
        <v>33917</v>
      </c>
      <c r="N2458" t="s">
        <v>33918</v>
      </c>
      <c r="O2458" t="s">
        <v>33919</v>
      </c>
      <c r="P2458" t="s">
        <v>33920</v>
      </c>
      <c r="Q2458" t="s">
        <v>33921</v>
      </c>
      <c r="R2458" t="s">
        <v>33922</v>
      </c>
      <c r="S2458" t="s">
        <v>33923</v>
      </c>
      <c r="T2458" t="s">
        <v>33924</v>
      </c>
      <c r="U2458" t="s">
        <v>33925</v>
      </c>
      <c r="V2458" t="s">
        <v>33926</v>
      </c>
    </row>
    <row r="2459" spans="1:38" x14ac:dyDescent="0.3">
      <c r="A2459" t="s">
        <v>33927</v>
      </c>
      <c r="B2459" t="s">
        <v>33928</v>
      </c>
      <c r="C2459" t="s">
        <v>33929</v>
      </c>
    </row>
    <row r="2460" spans="1:38" x14ac:dyDescent="0.3">
      <c r="A2460" t="s">
        <v>33930</v>
      </c>
      <c r="B2460" t="s">
        <v>33931</v>
      </c>
    </row>
    <row r="2461" spans="1:38" x14ac:dyDescent="0.3">
      <c r="A2461" t="s">
        <v>33932</v>
      </c>
      <c r="B2461" t="s">
        <v>33933</v>
      </c>
      <c r="C2461" t="s">
        <v>33934</v>
      </c>
      <c r="D2461" t="s">
        <v>33935</v>
      </c>
      <c r="E2461" t="s">
        <v>33936</v>
      </c>
      <c r="F2461" t="s">
        <v>33937</v>
      </c>
      <c r="G2461" t="s">
        <v>33938</v>
      </c>
      <c r="H2461" t="s">
        <v>33939</v>
      </c>
      <c r="I2461" t="s">
        <v>33940</v>
      </c>
    </row>
    <row r="2462" spans="1:38" x14ac:dyDescent="0.3">
      <c r="A2462" t="s">
        <v>33941</v>
      </c>
      <c r="B2462" t="s">
        <v>33942</v>
      </c>
      <c r="C2462" t="s">
        <v>33943</v>
      </c>
      <c r="D2462" t="s">
        <v>33944</v>
      </c>
      <c r="E2462" t="s">
        <v>33945</v>
      </c>
    </row>
    <row r="2463" spans="1:38" x14ac:dyDescent="0.3">
      <c r="A2463" t="s">
        <v>33946</v>
      </c>
      <c r="B2463" t="s">
        <v>33947</v>
      </c>
      <c r="C2463" t="s">
        <v>33948</v>
      </c>
      <c r="D2463" t="s">
        <v>33949</v>
      </c>
      <c r="E2463" t="s">
        <v>33950</v>
      </c>
      <c r="F2463" t="s">
        <v>33951</v>
      </c>
      <c r="G2463" t="s">
        <v>33952</v>
      </c>
      <c r="H2463" t="s">
        <v>33953</v>
      </c>
      <c r="I2463" t="s">
        <v>33954</v>
      </c>
      <c r="J2463" t="s">
        <v>33955</v>
      </c>
      <c r="K2463" t="s">
        <v>33956</v>
      </c>
      <c r="L2463" t="s">
        <v>33957</v>
      </c>
      <c r="M2463" t="s">
        <v>33958</v>
      </c>
      <c r="N2463" t="s">
        <v>33959</v>
      </c>
      <c r="O2463" t="s">
        <v>33960</v>
      </c>
    </row>
    <row r="2464" spans="1:38" x14ac:dyDescent="0.3">
      <c r="A2464" t="s">
        <v>33961</v>
      </c>
      <c r="B2464" t="s">
        <v>33962</v>
      </c>
    </row>
    <row r="2465" spans="1:23" x14ac:dyDescent="0.3">
      <c r="A2465" t="s">
        <v>33963</v>
      </c>
      <c r="B2465" t="s">
        <v>33964</v>
      </c>
    </row>
    <row r="2466" spans="1:23" x14ac:dyDescent="0.3">
      <c r="A2466" t="s">
        <v>33965</v>
      </c>
      <c r="B2466" t="s">
        <v>33966</v>
      </c>
      <c r="C2466" t="s">
        <v>33967</v>
      </c>
      <c r="D2466" t="s">
        <v>33968</v>
      </c>
      <c r="E2466" t="s">
        <v>33969</v>
      </c>
      <c r="F2466" t="s">
        <v>33970</v>
      </c>
      <c r="G2466" t="s">
        <v>33971</v>
      </c>
    </row>
    <row r="2467" spans="1:23" x14ac:dyDescent="0.3">
      <c r="A2467" t="s">
        <v>33972</v>
      </c>
      <c r="B2467" t="s">
        <v>33973</v>
      </c>
      <c r="C2467" t="s">
        <v>33974</v>
      </c>
      <c r="D2467" t="s">
        <v>33975</v>
      </c>
      <c r="E2467" t="s">
        <v>33976</v>
      </c>
      <c r="F2467" t="s">
        <v>33977</v>
      </c>
      <c r="G2467" t="s">
        <v>33978</v>
      </c>
      <c r="H2467" t="s">
        <v>33979</v>
      </c>
      <c r="I2467" t="s">
        <v>33980</v>
      </c>
      <c r="J2467" t="s">
        <v>33981</v>
      </c>
      <c r="K2467" t="s">
        <v>33982</v>
      </c>
      <c r="L2467" t="s">
        <v>33983</v>
      </c>
      <c r="M2467" t="s">
        <v>33984</v>
      </c>
      <c r="N2467" t="s">
        <v>33985</v>
      </c>
      <c r="O2467" t="s">
        <v>33986</v>
      </c>
    </row>
    <row r="2468" spans="1:23" x14ac:dyDescent="0.3">
      <c r="A2468" t="s">
        <v>33987</v>
      </c>
      <c r="B2468" t="s">
        <v>33988</v>
      </c>
      <c r="C2468" t="s">
        <v>33989</v>
      </c>
    </row>
    <row r="2469" spans="1:23" x14ac:dyDescent="0.3">
      <c r="A2469" t="s">
        <v>33990</v>
      </c>
      <c r="B2469" t="s">
        <v>33991</v>
      </c>
      <c r="C2469" t="s">
        <v>33992</v>
      </c>
      <c r="D2469" t="s">
        <v>33993</v>
      </c>
    </row>
    <row r="2470" spans="1:23" x14ac:dyDescent="0.3">
      <c r="A2470" t="s">
        <v>33994</v>
      </c>
      <c r="B2470" t="s">
        <v>33995</v>
      </c>
      <c r="C2470" t="s">
        <v>33996</v>
      </c>
      <c r="D2470" t="s">
        <v>33997</v>
      </c>
      <c r="E2470" t="s">
        <v>33998</v>
      </c>
      <c r="F2470" t="s">
        <v>33999</v>
      </c>
    </row>
    <row r="2471" spans="1:23" x14ac:dyDescent="0.3">
      <c r="A2471" t="s">
        <v>34000</v>
      </c>
      <c r="B2471" t="s">
        <v>34001</v>
      </c>
      <c r="C2471" t="s">
        <v>34002</v>
      </c>
      <c r="D2471" t="s">
        <v>34003</v>
      </c>
      <c r="E2471" t="s">
        <v>34004</v>
      </c>
      <c r="F2471" t="s">
        <v>34005</v>
      </c>
      <c r="G2471" t="s">
        <v>34006</v>
      </c>
      <c r="H2471" t="s">
        <v>34007</v>
      </c>
    </row>
    <row r="2472" spans="1:23" x14ac:dyDescent="0.3">
      <c r="A2472" t="s">
        <v>34008</v>
      </c>
      <c r="B2472" t="s">
        <v>34009</v>
      </c>
      <c r="C2472" t="s">
        <v>13452</v>
      </c>
      <c r="D2472" t="s">
        <v>34010</v>
      </c>
      <c r="E2472" t="s">
        <v>34011</v>
      </c>
      <c r="F2472" t="s">
        <v>34012</v>
      </c>
      <c r="G2472" t="s">
        <v>34013</v>
      </c>
      <c r="H2472" t="s">
        <v>34014</v>
      </c>
      <c r="I2472" t="s">
        <v>34015</v>
      </c>
    </row>
    <row r="2473" spans="1:23" x14ac:dyDescent="0.3">
      <c r="A2473" t="s">
        <v>34016</v>
      </c>
      <c r="B2473" t="s">
        <v>34017</v>
      </c>
      <c r="C2473" t="s">
        <v>34018</v>
      </c>
      <c r="D2473" t="s">
        <v>34019</v>
      </c>
      <c r="E2473" t="s">
        <v>34020</v>
      </c>
      <c r="F2473" t="s">
        <v>34021</v>
      </c>
      <c r="G2473" t="s">
        <v>34022</v>
      </c>
      <c r="H2473" t="s">
        <v>34023</v>
      </c>
      <c r="I2473" t="s">
        <v>34024</v>
      </c>
      <c r="J2473" t="s">
        <v>23390</v>
      </c>
      <c r="K2473" t="s">
        <v>34025</v>
      </c>
      <c r="L2473" t="s">
        <v>34026</v>
      </c>
      <c r="M2473" t="s">
        <v>34027</v>
      </c>
      <c r="N2473" t="s">
        <v>34028</v>
      </c>
      <c r="O2473" t="s">
        <v>34029</v>
      </c>
      <c r="P2473" t="s">
        <v>34030</v>
      </c>
      <c r="Q2473" t="s">
        <v>34031</v>
      </c>
      <c r="R2473" t="s">
        <v>34032</v>
      </c>
      <c r="S2473" t="s">
        <v>34033</v>
      </c>
      <c r="T2473" t="s">
        <v>34034</v>
      </c>
      <c r="U2473" t="s">
        <v>29881</v>
      </c>
    </row>
    <row r="2474" spans="1:23" x14ac:dyDescent="0.3">
      <c r="A2474" t="s">
        <v>34035</v>
      </c>
      <c r="B2474" t="s">
        <v>34036</v>
      </c>
      <c r="C2474" t="s">
        <v>34037</v>
      </c>
      <c r="D2474" t="s">
        <v>34038</v>
      </c>
      <c r="E2474" t="s">
        <v>34039</v>
      </c>
      <c r="F2474" t="s">
        <v>34040</v>
      </c>
      <c r="G2474" t="s">
        <v>34041</v>
      </c>
      <c r="H2474" t="s">
        <v>34042</v>
      </c>
      <c r="I2474" t="s">
        <v>34043</v>
      </c>
      <c r="J2474" t="s">
        <v>34044</v>
      </c>
      <c r="K2474" t="s">
        <v>34045</v>
      </c>
      <c r="L2474" t="s">
        <v>34046</v>
      </c>
      <c r="M2474" t="s">
        <v>34047</v>
      </c>
      <c r="N2474" t="s">
        <v>34048</v>
      </c>
    </row>
    <row r="2475" spans="1:23" x14ac:dyDescent="0.3">
      <c r="A2475" t="s">
        <v>34049</v>
      </c>
      <c r="B2475" t="s">
        <v>34050</v>
      </c>
      <c r="C2475" t="s">
        <v>34051</v>
      </c>
      <c r="D2475" t="s">
        <v>34052</v>
      </c>
      <c r="E2475" t="s">
        <v>34053</v>
      </c>
      <c r="F2475" t="s">
        <v>34054</v>
      </c>
      <c r="G2475" t="s">
        <v>34055</v>
      </c>
      <c r="H2475" t="s">
        <v>34056</v>
      </c>
      <c r="I2475" t="s">
        <v>34057</v>
      </c>
      <c r="J2475" t="s">
        <v>34058</v>
      </c>
      <c r="K2475" t="s">
        <v>34059</v>
      </c>
    </row>
    <row r="2476" spans="1:23" x14ac:dyDescent="0.3">
      <c r="A2476" t="s">
        <v>34060</v>
      </c>
      <c r="B2476" t="s">
        <v>34061</v>
      </c>
      <c r="C2476" t="s">
        <v>34062</v>
      </c>
      <c r="D2476" t="s">
        <v>34063</v>
      </c>
      <c r="E2476" t="s">
        <v>34064</v>
      </c>
      <c r="F2476" t="s">
        <v>34065</v>
      </c>
      <c r="G2476" t="s">
        <v>34066</v>
      </c>
      <c r="H2476" t="s">
        <v>34067</v>
      </c>
      <c r="I2476" t="s">
        <v>34068</v>
      </c>
    </row>
    <row r="2477" spans="1:23" x14ac:dyDescent="0.3">
      <c r="A2477" t="s">
        <v>34069</v>
      </c>
      <c r="B2477" t="s">
        <v>34070</v>
      </c>
      <c r="C2477" t="s">
        <v>34071</v>
      </c>
      <c r="D2477" t="s">
        <v>34072</v>
      </c>
      <c r="E2477" t="s">
        <v>34073</v>
      </c>
      <c r="F2477" t="s">
        <v>34074</v>
      </c>
      <c r="G2477" t="s">
        <v>34075</v>
      </c>
    </row>
    <row r="2478" spans="1:23" x14ac:dyDescent="0.3">
      <c r="A2478" t="s">
        <v>34076</v>
      </c>
      <c r="B2478" t="s">
        <v>34077</v>
      </c>
      <c r="C2478" t="s">
        <v>34078</v>
      </c>
      <c r="D2478" t="s">
        <v>34079</v>
      </c>
      <c r="E2478" t="s">
        <v>34080</v>
      </c>
      <c r="F2478" t="s">
        <v>34081</v>
      </c>
      <c r="G2478" t="s">
        <v>34082</v>
      </c>
      <c r="H2478" t="s">
        <v>34083</v>
      </c>
      <c r="I2478" t="s">
        <v>34084</v>
      </c>
      <c r="J2478" t="s">
        <v>34085</v>
      </c>
      <c r="K2478" t="s">
        <v>34086</v>
      </c>
      <c r="L2478" t="s">
        <v>34087</v>
      </c>
      <c r="M2478" t="s">
        <v>34088</v>
      </c>
      <c r="N2478" t="s">
        <v>34089</v>
      </c>
      <c r="O2478" t="s">
        <v>34090</v>
      </c>
      <c r="P2478" t="s">
        <v>34091</v>
      </c>
      <c r="Q2478" t="s">
        <v>34092</v>
      </c>
      <c r="R2478" t="s">
        <v>34093</v>
      </c>
      <c r="S2478" t="s">
        <v>34094</v>
      </c>
      <c r="T2478" t="s">
        <v>34095</v>
      </c>
      <c r="U2478" t="s">
        <v>34096</v>
      </c>
      <c r="V2478" t="s">
        <v>34097</v>
      </c>
      <c r="W2478" t="s">
        <v>34098</v>
      </c>
    </row>
    <row r="2479" spans="1:23" x14ac:dyDescent="0.3">
      <c r="A2479" t="s">
        <v>34099</v>
      </c>
      <c r="B2479" t="s">
        <v>28225</v>
      </c>
      <c r="C2479" t="s">
        <v>34100</v>
      </c>
      <c r="D2479" t="s">
        <v>34101</v>
      </c>
      <c r="E2479" t="s">
        <v>34102</v>
      </c>
    </row>
    <row r="2480" spans="1:23" x14ac:dyDescent="0.3">
      <c r="A2480" t="s">
        <v>34103</v>
      </c>
      <c r="B2480" t="s">
        <v>34104</v>
      </c>
      <c r="C2480" t="s">
        <v>28225</v>
      </c>
      <c r="D2480" t="s">
        <v>34105</v>
      </c>
      <c r="E2480" t="s">
        <v>34106</v>
      </c>
      <c r="F2480" t="s">
        <v>34107</v>
      </c>
      <c r="G2480" t="s">
        <v>34108</v>
      </c>
      <c r="H2480" t="s">
        <v>34109</v>
      </c>
      <c r="I2480" t="s">
        <v>34110</v>
      </c>
      <c r="J2480" t="s">
        <v>34111</v>
      </c>
      <c r="K2480" t="s">
        <v>34112</v>
      </c>
      <c r="L2480" t="s">
        <v>34113</v>
      </c>
    </row>
    <row r="2481" spans="1:31" x14ac:dyDescent="0.3">
      <c r="A2481" t="s">
        <v>34114</v>
      </c>
      <c r="B2481" t="s">
        <v>34115</v>
      </c>
      <c r="C2481" t="s">
        <v>18</v>
      </c>
      <c r="D2481" t="s">
        <v>19</v>
      </c>
      <c r="E2481" t="s">
        <v>34116</v>
      </c>
      <c r="F2481" t="s">
        <v>34117</v>
      </c>
      <c r="G2481" t="s">
        <v>34118</v>
      </c>
      <c r="H2481" t="s">
        <v>34119</v>
      </c>
      <c r="I2481" t="s">
        <v>34120</v>
      </c>
      <c r="J2481" t="s">
        <v>34121</v>
      </c>
      <c r="K2481" t="s">
        <v>34122</v>
      </c>
      <c r="L2481" t="s">
        <v>34123</v>
      </c>
      <c r="M2481" t="s">
        <v>34124</v>
      </c>
      <c r="N2481" t="s">
        <v>34125</v>
      </c>
      <c r="O2481" t="s">
        <v>34126</v>
      </c>
      <c r="P2481" t="s">
        <v>34127</v>
      </c>
      <c r="Q2481" t="s">
        <v>34128</v>
      </c>
      <c r="R2481" t="s">
        <v>34129</v>
      </c>
      <c r="S2481" t="s">
        <v>34130</v>
      </c>
      <c r="T2481" t="s">
        <v>34131</v>
      </c>
      <c r="U2481" t="s">
        <v>34132</v>
      </c>
      <c r="V2481" t="s">
        <v>34133</v>
      </c>
      <c r="W2481" t="s">
        <v>34134</v>
      </c>
      <c r="X2481" t="s">
        <v>34135</v>
      </c>
    </row>
    <row r="2482" spans="1:31" x14ac:dyDescent="0.3">
      <c r="A2482" t="s">
        <v>34136</v>
      </c>
      <c r="B2482" t="s">
        <v>34137</v>
      </c>
      <c r="C2482" t="s">
        <v>34138</v>
      </c>
      <c r="D2482" t="s">
        <v>34139</v>
      </c>
      <c r="E2482" t="s">
        <v>34140</v>
      </c>
    </row>
    <row r="2483" spans="1:31" x14ac:dyDescent="0.3">
      <c r="A2483" t="s">
        <v>34141</v>
      </c>
      <c r="B2483" t="s">
        <v>34142</v>
      </c>
      <c r="C2483" t="s">
        <v>34143</v>
      </c>
      <c r="D2483" t="s">
        <v>34144</v>
      </c>
      <c r="E2483" t="s">
        <v>34145</v>
      </c>
      <c r="F2483" t="s">
        <v>34146</v>
      </c>
      <c r="G2483" t="s">
        <v>34147</v>
      </c>
      <c r="H2483" t="s">
        <v>34148</v>
      </c>
      <c r="I2483" t="s">
        <v>34149</v>
      </c>
      <c r="J2483" t="s">
        <v>34150</v>
      </c>
      <c r="K2483" t="s">
        <v>34151</v>
      </c>
      <c r="L2483" t="s">
        <v>34152</v>
      </c>
    </row>
    <row r="2484" spans="1:31" x14ac:dyDescent="0.3">
      <c r="A2484" t="s">
        <v>34153</v>
      </c>
      <c r="B2484" t="s">
        <v>34154</v>
      </c>
      <c r="C2484" t="s">
        <v>34155</v>
      </c>
      <c r="D2484" t="s">
        <v>34156</v>
      </c>
      <c r="E2484" t="s">
        <v>34157</v>
      </c>
      <c r="F2484" t="s">
        <v>34158</v>
      </c>
      <c r="G2484" t="s">
        <v>34159</v>
      </c>
      <c r="H2484" t="s">
        <v>34160</v>
      </c>
      <c r="I2484" t="s">
        <v>34161</v>
      </c>
      <c r="J2484" t="s">
        <v>34162</v>
      </c>
      <c r="K2484" t="s">
        <v>34163</v>
      </c>
      <c r="L2484" t="s">
        <v>34164</v>
      </c>
      <c r="M2484" t="s">
        <v>34165</v>
      </c>
      <c r="N2484" t="s">
        <v>34166</v>
      </c>
      <c r="O2484" t="s">
        <v>34167</v>
      </c>
      <c r="P2484" t="s">
        <v>34168</v>
      </c>
    </row>
    <row r="2485" spans="1:31" x14ac:dyDescent="0.3">
      <c r="A2485" t="s">
        <v>34169</v>
      </c>
      <c r="B2485" t="s">
        <v>34170</v>
      </c>
      <c r="C2485" t="s">
        <v>34171</v>
      </c>
    </row>
    <row r="2486" spans="1:31" x14ac:dyDescent="0.3">
      <c r="A2486" t="s">
        <v>34172</v>
      </c>
      <c r="B2486" t="s">
        <v>34173</v>
      </c>
      <c r="C2486" t="s">
        <v>34174</v>
      </c>
      <c r="D2486" t="s">
        <v>34175</v>
      </c>
      <c r="E2486" t="s">
        <v>34176</v>
      </c>
    </row>
    <row r="2487" spans="1:31" x14ac:dyDescent="0.3">
      <c r="A2487" t="s">
        <v>34177</v>
      </c>
    </row>
    <row r="2488" spans="1:31" x14ac:dyDescent="0.3">
      <c r="A2488" t="s">
        <v>34178</v>
      </c>
      <c r="B2488" t="s">
        <v>34179</v>
      </c>
      <c r="C2488" t="s">
        <v>34180</v>
      </c>
      <c r="D2488" t="s">
        <v>34181</v>
      </c>
      <c r="E2488" t="s">
        <v>34182</v>
      </c>
      <c r="F2488" t="s">
        <v>34183</v>
      </c>
      <c r="G2488" t="s">
        <v>34184</v>
      </c>
      <c r="H2488" t="s">
        <v>34185</v>
      </c>
    </row>
    <row r="2489" spans="1:31" x14ac:dyDescent="0.3">
      <c r="A2489" t="s">
        <v>34186</v>
      </c>
      <c r="B2489" t="s">
        <v>34187</v>
      </c>
      <c r="C2489" t="s">
        <v>34188</v>
      </c>
      <c r="D2489" t="s">
        <v>34189</v>
      </c>
      <c r="E2489" t="s">
        <v>34190</v>
      </c>
    </row>
    <row r="2490" spans="1:31" x14ac:dyDescent="0.3">
      <c r="A2490" t="s">
        <v>34191</v>
      </c>
      <c r="B2490" t="s">
        <v>34192</v>
      </c>
      <c r="C2490" t="s">
        <v>34193</v>
      </c>
      <c r="D2490" t="s">
        <v>34194</v>
      </c>
      <c r="E2490" t="s">
        <v>34195</v>
      </c>
      <c r="F2490" t="s">
        <v>34196</v>
      </c>
      <c r="G2490" t="s">
        <v>34197</v>
      </c>
      <c r="H2490" t="s">
        <v>34198</v>
      </c>
      <c r="I2490" t="s">
        <v>34199</v>
      </c>
      <c r="J2490" t="s">
        <v>34200</v>
      </c>
      <c r="K2490" t="s">
        <v>34201</v>
      </c>
      <c r="L2490" t="s">
        <v>34202</v>
      </c>
      <c r="M2490" t="s">
        <v>34203</v>
      </c>
      <c r="N2490" t="s">
        <v>34204</v>
      </c>
    </row>
    <row r="2491" spans="1:31" x14ac:dyDescent="0.3">
      <c r="A2491" t="s">
        <v>34205</v>
      </c>
      <c r="B2491" t="s">
        <v>34206</v>
      </c>
      <c r="C2491" t="s">
        <v>34207</v>
      </c>
      <c r="D2491" t="s">
        <v>34208</v>
      </c>
      <c r="E2491" t="s">
        <v>34209</v>
      </c>
      <c r="F2491" t="s">
        <v>34210</v>
      </c>
      <c r="G2491" t="s">
        <v>34211</v>
      </c>
    </row>
    <row r="2492" spans="1:31" x14ac:dyDescent="0.3">
      <c r="A2492" t="s">
        <v>34212</v>
      </c>
      <c r="B2492" t="s">
        <v>34213</v>
      </c>
      <c r="C2492" t="s">
        <v>34214</v>
      </c>
      <c r="D2492" t="s">
        <v>34215</v>
      </c>
      <c r="E2492" t="s">
        <v>34216</v>
      </c>
      <c r="F2492" t="s">
        <v>34217</v>
      </c>
      <c r="G2492" t="s">
        <v>34218</v>
      </c>
      <c r="H2492" t="s">
        <v>34219</v>
      </c>
    </row>
    <row r="2493" spans="1:31" x14ac:dyDescent="0.3">
      <c r="A2493" t="s">
        <v>34220</v>
      </c>
      <c r="B2493" t="s">
        <v>34221</v>
      </c>
      <c r="C2493" t="s">
        <v>104</v>
      </c>
      <c r="D2493" t="s">
        <v>645</v>
      </c>
      <c r="E2493" t="s">
        <v>646</v>
      </c>
      <c r="F2493" t="s">
        <v>18</v>
      </c>
      <c r="G2493" t="s">
        <v>19</v>
      </c>
      <c r="H2493" t="s">
        <v>34222</v>
      </c>
      <c r="I2493" t="s">
        <v>34223</v>
      </c>
      <c r="J2493" t="s">
        <v>34224</v>
      </c>
      <c r="K2493" t="s">
        <v>34225</v>
      </c>
      <c r="L2493" t="s">
        <v>34226</v>
      </c>
      <c r="M2493" t="s">
        <v>34227</v>
      </c>
      <c r="N2493" t="s">
        <v>34228</v>
      </c>
      <c r="O2493" t="s">
        <v>34229</v>
      </c>
      <c r="P2493" t="s">
        <v>34230</v>
      </c>
      <c r="Q2493" t="s">
        <v>34231</v>
      </c>
      <c r="R2493" t="s">
        <v>34232</v>
      </c>
      <c r="S2493" t="s">
        <v>34233</v>
      </c>
      <c r="T2493" t="s">
        <v>34234</v>
      </c>
      <c r="U2493" t="s">
        <v>34235</v>
      </c>
      <c r="V2493" t="s">
        <v>34236</v>
      </c>
      <c r="W2493" t="s">
        <v>34237</v>
      </c>
      <c r="X2493" t="s">
        <v>34238</v>
      </c>
      <c r="Y2493" t="s">
        <v>34239</v>
      </c>
      <c r="Z2493" t="s">
        <v>34240</v>
      </c>
      <c r="AA2493" t="s">
        <v>34241</v>
      </c>
      <c r="AB2493" t="s">
        <v>34242</v>
      </c>
      <c r="AC2493" t="s">
        <v>34243</v>
      </c>
      <c r="AD2493" t="s">
        <v>34244</v>
      </c>
      <c r="AE2493" t="s">
        <v>34245</v>
      </c>
    </row>
    <row r="2494" spans="1:31" x14ac:dyDescent="0.3">
      <c r="A2494" t="s">
        <v>34246</v>
      </c>
      <c r="B2494" t="s">
        <v>34247</v>
      </c>
      <c r="C2494" t="s">
        <v>34248</v>
      </c>
      <c r="D2494" t="s">
        <v>34249</v>
      </c>
      <c r="E2494" t="s">
        <v>34250</v>
      </c>
      <c r="F2494" t="s">
        <v>34251</v>
      </c>
    </row>
    <row r="2495" spans="1:31" x14ac:dyDescent="0.3">
      <c r="A2495" t="s">
        <v>34252</v>
      </c>
      <c r="B2495" t="s">
        <v>34253</v>
      </c>
      <c r="C2495" t="s">
        <v>34254</v>
      </c>
      <c r="D2495" t="s">
        <v>34255</v>
      </c>
      <c r="E2495" t="s">
        <v>34256</v>
      </c>
      <c r="F2495" t="s">
        <v>34257</v>
      </c>
      <c r="G2495" t="s">
        <v>34258</v>
      </c>
      <c r="H2495" t="s">
        <v>34259</v>
      </c>
      <c r="I2495" t="s">
        <v>34260</v>
      </c>
      <c r="J2495" t="s">
        <v>34261</v>
      </c>
      <c r="K2495" t="s">
        <v>34262</v>
      </c>
    </row>
    <row r="2496" spans="1:31" x14ac:dyDescent="0.3">
      <c r="A2496" t="s">
        <v>34263</v>
      </c>
      <c r="B2496" t="s">
        <v>34264</v>
      </c>
      <c r="C2496" t="s">
        <v>34265</v>
      </c>
      <c r="D2496" t="s">
        <v>34266</v>
      </c>
    </row>
    <row r="2497" spans="1:17" x14ac:dyDescent="0.3">
      <c r="A2497" t="s">
        <v>34267</v>
      </c>
      <c r="B2497" t="s">
        <v>34268</v>
      </c>
      <c r="C2497" t="s">
        <v>34269</v>
      </c>
      <c r="D2497" t="s">
        <v>34270</v>
      </c>
      <c r="E2497" t="s">
        <v>34271</v>
      </c>
      <c r="F2497" t="s">
        <v>34272</v>
      </c>
      <c r="G2497" t="s">
        <v>34273</v>
      </c>
      <c r="H2497" t="s">
        <v>34274</v>
      </c>
      <c r="I2497" t="s">
        <v>34275</v>
      </c>
      <c r="J2497" t="s">
        <v>34276</v>
      </c>
      <c r="K2497" t="s">
        <v>34277</v>
      </c>
      <c r="L2497" t="s">
        <v>34278</v>
      </c>
      <c r="M2497" t="s">
        <v>34279</v>
      </c>
      <c r="N2497" t="s">
        <v>34280</v>
      </c>
      <c r="O2497" t="s">
        <v>34281</v>
      </c>
      <c r="P2497" t="s">
        <v>34282</v>
      </c>
      <c r="Q2497" t="s">
        <v>34283</v>
      </c>
    </row>
    <row r="2498" spans="1:17" x14ac:dyDescent="0.3">
      <c r="A2498" t="s">
        <v>34284</v>
      </c>
      <c r="B2498" t="s">
        <v>34285</v>
      </c>
      <c r="C2498" t="s">
        <v>34286</v>
      </c>
      <c r="D2498" t="s">
        <v>34287</v>
      </c>
      <c r="E2498" t="s">
        <v>34288</v>
      </c>
      <c r="F2498" t="s">
        <v>34289</v>
      </c>
      <c r="G2498" t="s">
        <v>34290</v>
      </c>
    </row>
    <row r="2499" spans="1:17" x14ac:dyDescent="0.3">
      <c r="A2499" t="s">
        <v>34291</v>
      </c>
      <c r="B2499" t="s">
        <v>34292</v>
      </c>
      <c r="C2499" t="s">
        <v>34293</v>
      </c>
    </row>
    <row r="2500" spans="1:17" x14ac:dyDescent="0.3">
      <c r="A2500" t="s">
        <v>34294</v>
      </c>
      <c r="B2500" t="s">
        <v>34295</v>
      </c>
      <c r="C2500" t="s">
        <v>34296</v>
      </c>
      <c r="D2500" t="s">
        <v>34297</v>
      </c>
      <c r="E2500" t="s">
        <v>34298</v>
      </c>
      <c r="F2500" t="s">
        <v>34299</v>
      </c>
      <c r="G2500" t="s">
        <v>34300</v>
      </c>
    </row>
    <row r="2501" spans="1:17" x14ac:dyDescent="0.3">
      <c r="A2501" t="s">
        <v>34301</v>
      </c>
      <c r="B2501" t="s">
        <v>34302</v>
      </c>
      <c r="C2501" t="s">
        <v>34303</v>
      </c>
      <c r="D2501" t="s">
        <v>34304</v>
      </c>
      <c r="E2501" t="s">
        <v>34305</v>
      </c>
      <c r="F2501" t="s">
        <v>34306</v>
      </c>
      <c r="G2501" t="s">
        <v>34307</v>
      </c>
      <c r="H2501" t="s">
        <v>34308</v>
      </c>
      <c r="I2501" t="s">
        <v>34309</v>
      </c>
      <c r="J2501" t="s">
        <v>34310</v>
      </c>
    </row>
    <row r="2502" spans="1:17" x14ac:dyDescent="0.3">
      <c r="A2502" t="s">
        <v>34311</v>
      </c>
      <c r="B2502" t="s">
        <v>34312</v>
      </c>
      <c r="C2502" t="s">
        <v>34313</v>
      </c>
      <c r="D2502" t="s">
        <v>34314</v>
      </c>
      <c r="E2502" t="s">
        <v>34315</v>
      </c>
    </row>
    <row r="2503" spans="1:17" x14ac:dyDescent="0.3">
      <c r="A2503" t="s">
        <v>34316</v>
      </c>
      <c r="B2503" t="s">
        <v>34317</v>
      </c>
      <c r="C2503" t="s">
        <v>34318</v>
      </c>
      <c r="D2503" t="s">
        <v>34319</v>
      </c>
      <c r="E2503" t="s">
        <v>34320</v>
      </c>
      <c r="F2503" t="s">
        <v>34321</v>
      </c>
    </row>
    <row r="2504" spans="1:17" x14ac:dyDescent="0.3">
      <c r="A2504" t="s">
        <v>34322</v>
      </c>
    </row>
    <row r="2505" spans="1:17" x14ac:dyDescent="0.3">
      <c r="A2505" t="s">
        <v>34323</v>
      </c>
      <c r="B2505" t="s">
        <v>34324</v>
      </c>
      <c r="C2505" t="s">
        <v>34325</v>
      </c>
      <c r="D2505" t="s">
        <v>34326</v>
      </c>
      <c r="E2505" t="s">
        <v>34327</v>
      </c>
      <c r="F2505" t="s">
        <v>34328</v>
      </c>
    </row>
    <row r="2506" spans="1:17" x14ac:dyDescent="0.3">
      <c r="A2506" t="s">
        <v>34329</v>
      </c>
      <c r="B2506" t="s">
        <v>34330</v>
      </c>
      <c r="C2506" t="s">
        <v>34331</v>
      </c>
      <c r="D2506" t="s">
        <v>34332</v>
      </c>
      <c r="E2506" t="s">
        <v>34333</v>
      </c>
    </row>
    <row r="2507" spans="1:17" x14ac:dyDescent="0.3">
      <c r="A2507" t="s">
        <v>34334</v>
      </c>
      <c r="B2507" t="s">
        <v>34335</v>
      </c>
      <c r="C2507" t="s">
        <v>34336</v>
      </c>
      <c r="D2507" t="s">
        <v>34337</v>
      </c>
      <c r="E2507" t="s">
        <v>34338</v>
      </c>
      <c r="F2507" t="s">
        <v>34339</v>
      </c>
      <c r="G2507" t="s">
        <v>34340</v>
      </c>
      <c r="H2507" t="s">
        <v>34341</v>
      </c>
      <c r="I2507" t="s">
        <v>34342</v>
      </c>
      <c r="J2507" t="s">
        <v>34343</v>
      </c>
      <c r="K2507" t="s">
        <v>34344</v>
      </c>
    </row>
    <row r="2508" spans="1:17" x14ac:dyDescent="0.3">
      <c r="A2508" t="s">
        <v>34345</v>
      </c>
      <c r="B2508" t="s">
        <v>34346</v>
      </c>
      <c r="C2508" t="s">
        <v>34347</v>
      </c>
      <c r="D2508" t="s">
        <v>34348</v>
      </c>
      <c r="E2508" t="s">
        <v>34349</v>
      </c>
      <c r="F2508" t="s">
        <v>34350</v>
      </c>
      <c r="G2508" t="s">
        <v>34351</v>
      </c>
      <c r="H2508" t="s">
        <v>34352</v>
      </c>
      <c r="I2508" t="s">
        <v>34353</v>
      </c>
      <c r="J2508" t="s">
        <v>34354</v>
      </c>
      <c r="K2508" t="s">
        <v>34355</v>
      </c>
      <c r="L2508" t="s">
        <v>34356</v>
      </c>
      <c r="M2508" t="s">
        <v>34357</v>
      </c>
      <c r="N2508" t="s">
        <v>34358</v>
      </c>
      <c r="O2508" t="s">
        <v>34359</v>
      </c>
      <c r="P2508" t="s">
        <v>34360</v>
      </c>
      <c r="Q2508" t="s">
        <v>34361</v>
      </c>
    </row>
    <row r="2509" spans="1:17" x14ac:dyDescent="0.3">
      <c r="A2509" t="s">
        <v>34362</v>
      </c>
      <c r="B2509" t="s">
        <v>34363</v>
      </c>
      <c r="C2509" t="s">
        <v>34364</v>
      </c>
      <c r="D2509" t="s">
        <v>34365</v>
      </c>
      <c r="E2509" t="s">
        <v>34366</v>
      </c>
      <c r="F2509" t="s">
        <v>428</v>
      </c>
      <c r="G2509" t="s">
        <v>34367</v>
      </c>
      <c r="H2509" t="s">
        <v>34368</v>
      </c>
      <c r="I2509" t="s">
        <v>34369</v>
      </c>
      <c r="J2509" t="s">
        <v>34370</v>
      </c>
      <c r="K2509" t="s">
        <v>34371</v>
      </c>
      <c r="L2509" t="s">
        <v>34372</v>
      </c>
    </row>
    <row r="2510" spans="1:17" x14ac:dyDescent="0.3">
      <c r="A2510" t="s">
        <v>34373</v>
      </c>
      <c r="B2510" t="s">
        <v>34374</v>
      </c>
      <c r="C2510" t="s">
        <v>34375</v>
      </c>
      <c r="D2510" t="s">
        <v>34376</v>
      </c>
      <c r="E2510" t="s">
        <v>34377</v>
      </c>
      <c r="F2510" t="s">
        <v>34378</v>
      </c>
      <c r="G2510" t="s">
        <v>34379</v>
      </c>
      <c r="H2510" t="s">
        <v>34380</v>
      </c>
      <c r="I2510" t="s">
        <v>34381</v>
      </c>
      <c r="J2510" t="s">
        <v>34382</v>
      </c>
    </row>
    <row r="2511" spans="1:17" x14ac:dyDescent="0.3">
      <c r="A2511" t="s">
        <v>34383</v>
      </c>
      <c r="B2511" t="s">
        <v>34384</v>
      </c>
      <c r="C2511" t="s">
        <v>34385</v>
      </c>
      <c r="D2511" t="s">
        <v>34386</v>
      </c>
      <c r="E2511" t="s">
        <v>34387</v>
      </c>
      <c r="F2511" t="s">
        <v>34388</v>
      </c>
      <c r="G2511" t="s">
        <v>34389</v>
      </c>
      <c r="H2511" t="s">
        <v>34390</v>
      </c>
      <c r="I2511" t="s">
        <v>34391</v>
      </c>
      <c r="J2511" t="s">
        <v>34392</v>
      </c>
      <c r="K2511" t="s">
        <v>34393</v>
      </c>
      <c r="L2511" t="s">
        <v>34394</v>
      </c>
    </row>
    <row r="2512" spans="1:17" x14ac:dyDescent="0.3">
      <c r="A2512" t="s">
        <v>34395</v>
      </c>
      <c r="B2512" t="s">
        <v>34396</v>
      </c>
      <c r="C2512" t="s">
        <v>34397</v>
      </c>
      <c r="D2512" t="s">
        <v>34398</v>
      </c>
      <c r="E2512" t="s">
        <v>34399</v>
      </c>
      <c r="F2512" t="s">
        <v>34400</v>
      </c>
      <c r="G2512" t="s">
        <v>34401</v>
      </c>
      <c r="H2512" t="s">
        <v>34402</v>
      </c>
      <c r="I2512" t="s">
        <v>34403</v>
      </c>
    </row>
    <row r="2513" spans="1:27" x14ac:dyDescent="0.3">
      <c r="A2513" t="s">
        <v>34404</v>
      </c>
      <c r="B2513" t="s">
        <v>34405</v>
      </c>
      <c r="C2513" t="s">
        <v>34406</v>
      </c>
      <c r="D2513" t="s">
        <v>43</v>
      </c>
      <c r="E2513" t="s">
        <v>34407</v>
      </c>
      <c r="F2513" t="s">
        <v>34408</v>
      </c>
      <c r="G2513" t="s">
        <v>34409</v>
      </c>
      <c r="H2513" t="s">
        <v>34410</v>
      </c>
      <c r="I2513" t="s">
        <v>34411</v>
      </c>
      <c r="J2513" t="s">
        <v>34412</v>
      </c>
      <c r="K2513" t="s">
        <v>34413</v>
      </c>
      <c r="L2513" t="s">
        <v>34414</v>
      </c>
      <c r="M2513" t="s">
        <v>34415</v>
      </c>
      <c r="N2513" t="s">
        <v>34416</v>
      </c>
      <c r="O2513" t="s">
        <v>34417</v>
      </c>
      <c r="P2513" t="s">
        <v>34418</v>
      </c>
      <c r="Q2513" t="s">
        <v>34419</v>
      </c>
      <c r="R2513" t="s">
        <v>34420</v>
      </c>
      <c r="S2513" t="s">
        <v>34421</v>
      </c>
      <c r="T2513" t="s">
        <v>18236</v>
      </c>
      <c r="U2513" t="s">
        <v>34422</v>
      </c>
      <c r="V2513" t="s">
        <v>34423</v>
      </c>
      <c r="W2513" t="s">
        <v>34424</v>
      </c>
      <c r="X2513" t="s">
        <v>34425</v>
      </c>
      <c r="Y2513" t="s">
        <v>34426</v>
      </c>
      <c r="Z2513" t="s">
        <v>34427</v>
      </c>
    </row>
    <row r="2514" spans="1:27" x14ac:dyDescent="0.3">
      <c r="A2514" t="s">
        <v>34428</v>
      </c>
      <c r="B2514" t="s">
        <v>34429</v>
      </c>
      <c r="C2514" t="s">
        <v>34430</v>
      </c>
      <c r="D2514" t="s">
        <v>34431</v>
      </c>
      <c r="E2514" t="s">
        <v>34432</v>
      </c>
      <c r="F2514" t="s">
        <v>34433</v>
      </c>
      <c r="G2514" t="s">
        <v>34434</v>
      </c>
      <c r="H2514" t="s">
        <v>34435</v>
      </c>
      <c r="I2514" t="s">
        <v>34436</v>
      </c>
      <c r="J2514" t="s">
        <v>34437</v>
      </c>
      <c r="K2514" t="s">
        <v>34438</v>
      </c>
    </row>
    <row r="2515" spans="1:27" x14ac:dyDescent="0.3">
      <c r="A2515" t="s">
        <v>34439</v>
      </c>
      <c r="B2515" t="s">
        <v>34440</v>
      </c>
      <c r="C2515" t="s">
        <v>34441</v>
      </c>
      <c r="D2515" t="s">
        <v>34442</v>
      </c>
      <c r="E2515" t="s">
        <v>34443</v>
      </c>
      <c r="F2515" t="s">
        <v>34444</v>
      </c>
      <c r="G2515" t="s">
        <v>114</v>
      </c>
      <c r="H2515" t="s">
        <v>34445</v>
      </c>
      <c r="I2515" t="s">
        <v>34446</v>
      </c>
      <c r="J2515" t="s">
        <v>34447</v>
      </c>
      <c r="K2515" t="s">
        <v>34448</v>
      </c>
      <c r="L2515" t="s">
        <v>34449</v>
      </c>
      <c r="M2515" t="s">
        <v>34450</v>
      </c>
      <c r="N2515" t="s">
        <v>34451</v>
      </c>
      <c r="O2515" t="s">
        <v>34452</v>
      </c>
      <c r="P2515" t="s">
        <v>34453</v>
      </c>
    </row>
    <row r="2516" spans="1:27" x14ac:dyDescent="0.3">
      <c r="A2516" t="s">
        <v>34454</v>
      </c>
      <c r="B2516" t="s">
        <v>34455</v>
      </c>
      <c r="C2516" t="s">
        <v>34456</v>
      </c>
      <c r="D2516" t="s">
        <v>34457</v>
      </c>
      <c r="E2516" t="s">
        <v>34458</v>
      </c>
      <c r="F2516" t="s">
        <v>34459</v>
      </c>
      <c r="G2516" t="s">
        <v>34460</v>
      </c>
      <c r="H2516" t="s">
        <v>34461</v>
      </c>
      <c r="I2516" t="s">
        <v>34462</v>
      </c>
      <c r="J2516" t="s">
        <v>34463</v>
      </c>
    </row>
    <row r="2517" spans="1:27" x14ac:dyDescent="0.3">
      <c r="A2517" t="s">
        <v>34464</v>
      </c>
      <c r="B2517" t="s">
        <v>34465</v>
      </c>
      <c r="C2517" t="s">
        <v>34466</v>
      </c>
      <c r="D2517" t="s">
        <v>34467</v>
      </c>
      <c r="E2517" t="s">
        <v>34468</v>
      </c>
      <c r="F2517" t="s">
        <v>34469</v>
      </c>
      <c r="G2517" t="s">
        <v>34470</v>
      </c>
      <c r="H2517" t="s">
        <v>34471</v>
      </c>
      <c r="I2517" t="s">
        <v>34472</v>
      </c>
      <c r="J2517" t="s">
        <v>34473</v>
      </c>
      <c r="K2517" t="s">
        <v>34474</v>
      </c>
      <c r="L2517" t="s">
        <v>34475</v>
      </c>
      <c r="M2517" t="s">
        <v>34476</v>
      </c>
      <c r="N2517" t="s">
        <v>34477</v>
      </c>
      <c r="O2517" t="s">
        <v>34478</v>
      </c>
      <c r="P2517" t="s">
        <v>34479</v>
      </c>
      <c r="Q2517" t="s">
        <v>34480</v>
      </c>
      <c r="R2517" t="s">
        <v>34481</v>
      </c>
      <c r="S2517" t="s">
        <v>34482</v>
      </c>
    </row>
    <row r="2518" spans="1:27" x14ac:dyDescent="0.3">
      <c r="A2518" t="s">
        <v>34483</v>
      </c>
      <c r="B2518" t="s">
        <v>34484</v>
      </c>
      <c r="C2518" t="s">
        <v>34485</v>
      </c>
      <c r="D2518" t="s">
        <v>34486</v>
      </c>
      <c r="E2518" t="s">
        <v>34487</v>
      </c>
      <c r="F2518" t="s">
        <v>34488</v>
      </c>
      <c r="G2518" t="s">
        <v>34489</v>
      </c>
      <c r="H2518" t="s">
        <v>34490</v>
      </c>
      <c r="I2518" t="s">
        <v>34491</v>
      </c>
      <c r="J2518" t="s">
        <v>34492</v>
      </c>
      <c r="K2518" t="s">
        <v>34493</v>
      </c>
      <c r="L2518" t="s">
        <v>34494</v>
      </c>
      <c r="M2518" t="s">
        <v>34495</v>
      </c>
      <c r="N2518" t="s">
        <v>34496</v>
      </c>
      <c r="O2518" t="s">
        <v>34497</v>
      </c>
      <c r="P2518" t="s">
        <v>34498</v>
      </c>
      <c r="Q2518" t="s">
        <v>34499</v>
      </c>
      <c r="R2518" t="s">
        <v>34500</v>
      </c>
      <c r="S2518" t="s">
        <v>34501</v>
      </c>
      <c r="T2518" t="s">
        <v>34502</v>
      </c>
      <c r="U2518" t="s">
        <v>34503</v>
      </c>
      <c r="V2518" t="s">
        <v>34504</v>
      </c>
      <c r="W2518" t="s">
        <v>34505</v>
      </c>
      <c r="X2518" t="s">
        <v>34506</v>
      </c>
      <c r="Y2518" t="s">
        <v>34507</v>
      </c>
      <c r="Z2518" t="s">
        <v>34508</v>
      </c>
      <c r="AA2518" t="s">
        <v>34509</v>
      </c>
    </row>
    <row r="2519" spans="1:27" x14ac:dyDescent="0.3">
      <c r="A2519" t="s">
        <v>34510</v>
      </c>
      <c r="B2519" t="s">
        <v>34511</v>
      </c>
      <c r="C2519" t="s">
        <v>34512</v>
      </c>
      <c r="D2519" t="s">
        <v>34513</v>
      </c>
      <c r="E2519" t="s">
        <v>34514</v>
      </c>
      <c r="F2519" t="s">
        <v>34515</v>
      </c>
      <c r="G2519" t="s">
        <v>34516</v>
      </c>
      <c r="H2519" t="s">
        <v>34517</v>
      </c>
      <c r="I2519" t="s">
        <v>34518</v>
      </c>
    </row>
    <row r="2520" spans="1:27" x14ac:dyDescent="0.3">
      <c r="A2520" t="s">
        <v>34519</v>
      </c>
      <c r="B2520" t="s">
        <v>34520</v>
      </c>
      <c r="C2520" t="s">
        <v>34521</v>
      </c>
      <c r="D2520" t="s">
        <v>3290</v>
      </c>
      <c r="E2520" t="s">
        <v>34522</v>
      </c>
      <c r="F2520" t="s">
        <v>34523</v>
      </c>
      <c r="G2520" t="s">
        <v>34524</v>
      </c>
      <c r="H2520" t="s">
        <v>34525</v>
      </c>
      <c r="I2520" t="s">
        <v>34526</v>
      </c>
      <c r="J2520" t="s">
        <v>34527</v>
      </c>
    </row>
    <row r="2521" spans="1:27" x14ac:dyDescent="0.3">
      <c r="A2521" t="s">
        <v>34528</v>
      </c>
      <c r="B2521" t="s">
        <v>34529</v>
      </c>
      <c r="C2521" t="s">
        <v>34530</v>
      </c>
      <c r="D2521" t="s">
        <v>34531</v>
      </c>
      <c r="E2521" t="s">
        <v>34532</v>
      </c>
      <c r="F2521" t="s">
        <v>34533</v>
      </c>
      <c r="G2521" t="s">
        <v>34534</v>
      </c>
    </row>
    <row r="2522" spans="1:27" x14ac:dyDescent="0.3">
      <c r="A2522" t="s">
        <v>34535</v>
      </c>
      <c r="B2522" t="s">
        <v>34536</v>
      </c>
      <c r="C2522" t="s">
        <v>34537</v>
      </c>
      <c r="D2522" t="s">
        <v>34538</v>
      </c>
      <c r="E2522" t="s">
        <v>34539</v>
      </c>
      <c r="F2522" t="s">
        <v>34540</v>
      </c>
      <c r="G2522" t="s">
        <v>34541</v>
      </c>
      <c r="H2522" t="s">
        <v>34542</v>
      </c>
      <c r="I2522" t="s">
        <v>34543</v>
      </c>
      <c r="J2522" t="s">
        <v>34544</v>
      </c>
      <c r="K2522" t="s">
        <v>34545</v>
      </c>
    </row>
    <row r="2523" spans="1:27" x14ac:dyDescent="0.3">
      <c r="A2523" t="s">
        <v>34546</v>
      </c>
      <c r="B2523" t="s">
        <v>34547</v>
      </c>
      <c r="C2523" t="s">
        <v>34548</v>
      </c>
      <c r="D2523" t="s">
        <v>34549</v>
      </c>
      <c r="E2523" t="s">
        <v>34550</v>
      </c>
      <c r="F2523" t="s">
        <v>34551</v>
      </c>
      <c r="G2523" t="s">
        <v>34552</v>
      </c>
    </row>
    <row r="2524" spans="1:27" x14ac:dyDescent="0.3">
      <c r="A2524" t="s">
        <v>34553</v>
      </c>
      <c r="B2524" t="s">
        <v>34554</v>
      </c>
      <c r="C2524" t="s">
        <v>34555</v>
      </c>
      <c r="D2524" t="s">
        <v>34556</v>
      </c>
      <c r="E2524" t="s">
        <v>34557</v>
      </c>
    </row>
    <row r="2525" spans="1:27" x14ac:dyDescent="0.3">
      <c r="A2525" t="s">
        <v>34558</v>
      </c>
      <c r="B2525" t="s">
        <v>34559</v>
      </c>
      <c r="C2525" t="s">
        <v>34560</v>
      </c>
      <c r="D2525" t="s">
        <v>34561</v>
      </c>
      <c r="E2525" t="s">
        <v>34562</v>
      </c>
    </row>
    <row r="2526" spans="1:27" x14ac:dyDescent="0.3">
      <c r="A2526" t="s">
        <v>34563</v>
      </c>
      <c r="B2526" t="s">
        <v>34564</v>
      </c>
      <c r="C2526" t="s">
        <v>34565</v>
      </c>
      <c r="D2526" t="s">
        <v>34566</v>
      </c>
      <c r="E2526" t="s">
        <v>34567</v>
      </c>
      <c r="F2526" t="s">
        <v>34568</v>
      </c>
      <c r="G2526" t="s">
        <v>34569</v>
      </c>
      <c r="H2526" t="s">
        <v>34570</v>
      </c>
      <c r="I2526" t="s">
        <v>34571</v>
      </c>
      <c r="J2526" t="s">
        <v>34572</v>
      </c>
      <c r="K2526" t="s">
        <v>34573</v>
      </c>
      <c r="L2526" t="s">
        <v>34574</v>
      </c>
      <c r="M2526" t="s">
        <v>34575</v>
      </c>
      <c r="N2526" t="s">
        <v>34576</v>
      </c>
      <c r="O2526" t="s">
        <v>34577</v>
      </c>
      <c r="P2526" t="s">
        <v>34578</v>
      </c>
      <c r="Q2526" t="s">
        <v>34579</v>
      </c>
      <c r="R2526" t="s">
        <v>34580</v>
      </c>
      <c r="S2526" t="s">
        <v>34581</v>
      </c>
      <c r="T2526" t="s">
        <v>34582</v>
      </c>
      <c r="U2526" t="s">
        <v>34583</v>
      </c>
      <c r="V2526" t="s">
        <v>34584</v>
      </c>
    </row>
    <row r="2527" spans="1:27" x14ac:dyDescent="0.3">
      <c r="A2527" t="s">
        <v>34585</v>
      </c>
      <c r="B2527" t="s">
        <v>34586</v>
      </c>
      <c r="C2527" t="s">
        <v>34587</v>
      </c>
      <c r="D2527" t="s">
        <v>34588</v>
      </c>
      <c r="E2527" t="s">
        <v>34589</v>
      </c>
      <c r="F2527" t="s">
        <v>34590</v>
      </c>
    </row>
    <row r="2528" spans="1:27" x14ac:dyDescent="0.3">
      <c r="A2528" t="s">
        <v>34591</v>
      </c>
      <c r="B2528" t="s">
        <v>34592</v>
      </c>
      <c r="C2528" t="s">
        <v>34593</v>
      </c>
    </row>
    <row r="2529" spans="1:11" x14ac:dyDescent="0.3">
      <c r="A2529" t="s">
        <v>34594</v>
      </c>
      <c r="B2529" t="s">
        <v>34595</v>
      </c>
      <c r="C2529" t="s">
        <v>34596</v>
      </c>
      <c r="D2529" t="s">
        <v>34597</v>
      </c>
      <c r="E2529" t="s">
        <v>34598</v>
      </c>
      <c r="F2529" t="s">
        <v>34599</v>
      </c>
    </row>
    <row r="2530" spans="1:11" x14ac:dyDescent="0.3">
      <c r="A2530" t="s">
        <v>34600</v>
      </c>
    </row>
    <row r="2531" spans="1:11" x14ac:dyDescent="0.3">
      <c r="A2531" t="s">
        <v>34601</v>
      </c>
      <c r="B2531" t="s">
        <v>34602</v>
      </c>
      <c r="C2531" t="s">
        <v>34603</v>
      </c>
    </row>
    <row r="2532" spans="1:11" x14ac:dyDescent="0.3">
      <c r="A2532" t="s">
        <v>34604</v>
      </c>
      <c r="B2532" t="s">
        <v>30615</v>
      </c>
      <c r="C2532" t="s">
        <v>646</v>
      </c>
      <c r="D2532" t="s">
        <v>18</v>
      </c>
      <c r="E2532" t="s">
        <v>19</v>
      </c>
      <c r="F2532" t="s">
        <v>28847</v>
      </c>
      <c r="G2532" t="s">
        <v>34605</v>
      </c>
      <c r="H2532" t="s">
        <v>34606</v>
      </c>
      <c r="I2532" t="s">
        <v>34607</v>
      </c>
    </row>
    <row r="2533" spans="1:11" x14ac:dyDescent="0.3">
      <c r="A2533" t="s">
        <v>34608</v>
      </c>
      <c r="B2533" t="s">
        <v>34609</v>
      </c>
      <c r="C2533" t="s">
        <v>34610</v>
      </c>
      <c r="D2533" t="s">
        <v>34611</v>
      </c>
      <c r="E2533" t="s">
        <v>34612</v>
      </c>
      <c r="F2533" t="s">
        <v>9016</v>
      </c>
      <c r="G2533" t="s">
        <v>34613</v>
      </c>
    </row>
    <row r="2534" spans="1:11" x14ac:dyDescent="0.3">
      <c r="A2534" t="s">
        <v>34614</v>
      </c>
      <c r="B2534" t="s">
        <v>34615</v>
      </c>
      <c r="C2534" t="s">
        <v>34616</v>
      </c>
      <c r="D2534" t="s">
        <v>34617</v>
      </c>
      <c r="E2534" t="s">
        <v>34618</v>
      </c>
      <c r="F2534" t="s">
        <v>34619</v>
      </c>
    </row>
    <row r="2535" spans="1:11" x14ac:dyDescent="0.3">
      <c r="A2535" t="s">
        <v>34620</v>
      </c>
      <c r="B2535" t="s">
        <v>34621</v>
      </c>
      <c r="C2535" t="s">
        <v>34622</v>
      </c>
      <c r="D2535" t="s">
        <v>34623</v>
      </c>
    </row>
    <row r="2536" spans="1:11" x14ac:dyDescent="0.3">
      <c r="A2536" t="s">
        <v>34624</v>
      </c>
      <c r="B2536" t="s">
        <v>18</v>
      </c>
      <c r="C2536" t="s">
        <v>19</v>
      </c>
      <c r="D2536" t="s">
        <v>34625</v>
      </c>
    </row>
    <row r="2537" spans="1:11" x14ac:dyDescent="0.3">
      <c r="A2537" t="s">
        <v>34626</v>
      </c>
      <c r="B2537" t="s">
        <v>34627</v>
      </c>
      <c r="C2537" t="s">
        <v>34628</v>
      </c>
      <c r="D2537" t="s">
        <v>34629</v>
      </c>
    </row>
    <row r="2538" spans="1:11" x14ac:dyDescent="0.3">
      <c r="A2538" t="s">
        <v>34630</v>
      </c>
    </row>
    <row r="2539" spans="1:11" x14ac:dyDescent="0.3">
      <c r="A2539" t="s">
        <v>34631</v>
      </c>
      <c r="B2539" t="s">
        <v>34632</v>
      </c>
      <c r="C2539" t="s">
        <v>34633</v>
      </c>
    </row>
    <row r="2540" spans="1:11" x14ac:dyDescent="0.3">
      <c r="A2540" t="s">
        <v>34634</v>
      </c>
      <c r="B2540" t="s">
        <v>34635</v>
      </c>
      <c r="C2540" t="s">
        <v>34636</v>
      </c>
      <c r="D2540" t="s">
        <v>34637</v>
      </c>
      <c r="E2540" t="s">
        <v>34638</v>
      </c>
    </row>
    <row r="2541" spans="1:11" x14ac:dyDescent="0.3">
      <c r="A2541" t="s">
        <v>34639</v>
      </c>
      <c r="B2541" t="s">
        <v>34640</v>
      </c>
    </row>
    <row r="2542" spans="1:11" x14ac:dyDescent="0.3">
      <c r="A2542" t="s">
        <v>34641</v>
      </c>
      <c r="B2542" t="s">
        <v>34642</v>
      </c>
      <c r="C2542" t="s">
        <v>34643</v>
      </c>
    </row>
    <row r="2543" spans="1:11" x14ac:dyDescent="0.3">
      <c r="A2543" t="s">
        <v>34644</v>
      </c>
      <c r="B2543" t="s">
        <v>646</v>
      </c>
      <c r="C2543" t="s">
        <v>18</v>
      </c>
      <c r="D2543" t="s">
        <v>19</v>
      </c>
      <c r="E2543" t="s">
        <v>34645</v>
      </c>
      <c r="F2543" t="s">
        <v>34646</v>
      </c>
      <c r="G2543" t="s">
        <v>34647</v>
      </c>
      <c r="H2543" t="s">
        <v>34648</v>
      </c>
      <c r="I2543" t="s">
        <v>34649</v>
      </c>
      <c r="J2543" t="s">
        <v>34650</v>
      </c>
      <c r="K2543" t="s">
        <v>34651</v>
      </c>
    </row>
    <row r="2544" spans="1:11" x14ac:dyDescent="0.3">
      <c r="A2544" t="s">
        <v>34652</v>
      </c>
      <c r="B2544" t="s">
        <v>34653</v>
      </c>
      <c r="C2544" t="s">
        <v>34654</v>
      </c>
      <c r="D2544" t="s">
        <v>34655</v>
      </c>
    </row>
    <row r="2545" spans="1:5" x14ac:dyDescent="0.3">
      <c r="A2545" t="s">
        <v>34656</v>
      </c>
    </row>
    <row r="2546" spans="1:5" x14ac:dyDescent="0.3">
      <c r="A2546" t="s">
        <v>34657</v>
      </c>
      <c r="B2546" t="s">
        <v>34658</v>
      </c>
      <c r="C2546" t="s">
        <v>34659</v>
      </c>
      <c r="D2546" t="s">
        <v>34660</v>
      </c>
    </row>
    <row r="2547" spans="1:5" x14ac:dyDescent="0.3">
      <c r="A2547" t="s">
        <v>34661</v>
      </c>
      <c r="B2547" t="s">
        <v>34662</v>
      </c>
    </row>
    <row r="2548" spans="1:5" x14ac:dyDescent="0.3">
      <c r="A2548" t="s">
        <v>34663</v>
      </c>
    </row>
    <row r="2549" spans="1:5" x14ac:dyDescent="0.3">
      <c r="A2549" t="s">
        <v>34664</v>
      </c>
    </row>
    <row r="2550" spans="1:5" x14ac:dyDescent="0.3">
      <c r="A2550" t="s">
        <v>34665</v>
      </c>
      <c r="B2550" t="s">
        <v>34666</v>
      </c>
    </row>
    <row r="2551" spans="1:5" x14ac:dyDescent="0.3">
      <c r="A2551" t="s">
        <v>34667</v>
      </c>
      <c r="B2551" t="s">
        <v>34668</v>
      </c>
    </row>
    <row r="2552" spans="1:5" x14ac:dyDescent="0.3">
      <c r="A2552" t="s">
        <v>34669</v>
      </c>
      <c r="B2552" t="s">
        <v>34670</v>
      </c>
      <c r="C2552" t="s">
        <v>34671</v>
      </c>
    </row>
    <row r="2553" spans="1:5" x14ac:dyDescent="0.3">
      <c r="A2553" t="s">
        <v>34672</v>
      </c>
    </row>
    <row r="2554" spans="1:5" x14ac:dyDescent="0.3">
      <c r="A2554" t="s">
        <v>34673</v>
      </c>
    </row>
    <row r="2555" spans="1:5" x14ac:dyDescent="0.3">
      <c r="A2555" t="s">
        <v>34674</v>
      </c>
      <c r="B2555" t="s">
        <v>34675</v>
      </c>
      <c r="C2555" t="s">
        <v>34676</v>
      </c>
      <c r="D2555" t="s">
        <v>34677</v>
      </c>
      <c r="E2555" t="s">
        <v>34678</v>
      </c>
    </row>
    <row r="2556" spans="1:5" x14ac:dyDescent="0.3">
      <c r="A2556" t="s">
        <v>34679</v>
      </c>
      <c r="B2556" t="s">
        <v>34680</v>
      </c>
      <c r="C2556" t="s">
        <v>34681</v>
      </c>
      <c r="D2556" t="s">
        <v>34682</v>
      </c>
    </row>
    <row r="2557" spans="1:5" x14ac:dyDescent="0.3">
      <c r="A2557" t="s">
        <v>34683</v>
      </c>
      <c r="B2557" t="s">
        <v>34684</v>
      </c>
    </row>
    <row r="2558" spans="1:5" x14ac:dyDescent="0.3">
      <c r="A2558" t="s">
        <v>34685</v>
      </c>
      <c r="B2558" t="s">
        <v>34686</v>
      </c>
      <c r="C2558" t="s">
        <v>34687</v>
      </c>
      <c r="D2558" t="s">
        <v>34688</v>
      </c>
    </row>
    <row r="2559" spans="1:5" x14ac:dyDescent="0.3">
      <c r="A2559" t="s">
        <v>34689</v>
      </c>
      <c r="B2559" t="s">
        <v>34690</v>
      </c>
      <c r="C2559" t="s">
        <v>34691</v>
      </c>
    </row>
    <row r="2560" spans="1:5" x14ac:dyDescent="0.3">
      <c r="A2560" t="s">
        <v>34692</v>
      </c>
      <c r="B2560" t="s">
        <v>34693</v>
      </c>
      <c r="C2560" t="s">
        <v>34694</v>
      </c>
    </row>
    <row r="2561" spans="1:12" x14ac:dyDescent="0.3">
      <c r="A2561" t="s">
        <v>34695</v>
      </c>
      <c r="B2561" t="s">
        <v>34696</v>
      </c>
    </row>
    <row r="2562" spans="1:12" x14ac:dyDescent="0.3">
      <c r="A2562" t="s">
        <v>34697</v>
      </c>
      <c r="B2562" t="s">
        <v>34698</v>
      </c>
    </row>
    <row r="2563" spans="1:12" x14ac:dyDescent="0.3">
      <c r="A2563" t="s">
        <v>34699</v>
      </c>
      <c r="B2563" t="s">
        <v>34700</v>
      </c>
      <c r="C2563" t="s">
        <v>34701</v>
      </c>
    </row>
    <row r="2564" spans="1:12" x14ac:dyDescent="0.3">
      <c r="A2564" t="s">
        <v>34702</v>
      </c>
      <c r="B2564" t="s">
        <v>34703</v>
      </c>
      <c r="C2564" t="s">
        <v>34704</v>
      </c>
      <c r="D2564" t="s">
        <v>34705</v>
      </c>
      <c r="E2564" t="s">
        <v>34706</v>
      </c>
      <c r="F2564" t="s">
        <v>34707</v>
      </c>
      <c r="G2564" t="s">
        <v>34708</v>
      </c>
      <c r="H2564" t="s">
        <v>34709</v>
      </c>
    </row>
    <row r="2565" spans="1:12" x14ac:dyDescent="0.3">
      <c r="A2565" t="s">
        <v>34710</v>
      </c>
      <c r="B2565" t="s">
        <v>34711</v>
      </c>
      <c r="C2565" t="s">
        <v>34712</v>
      </c>
      <c r="D2565" t="s">
        <v>34713</v>
      </c>
      <c r="E2565" t="s">
        <v>34714</v>
      </c>
      <c r="F2565" t="s">
        <v>34715</v>
      </c>
      <c r="G2565" t="s">
        <v>34716</v>
      </c>
      <c r="H2565" t="s">
        <v>34717</v>
      </c>
      <c r="I2565" t="s">
        <v>34718</v>
      </c>
      <c r="J2565" t="s">
        <v>34719</v>
      </c>
      <c r="K2565" t="s">
        <v>34720</v>
      </c>
      <c r="L2565" t="s">
        <v>34721</v>
      </c>
    </row>
    <row r="2566" spans="1:12" x14ac:dyDescent="0.3">
      <c r="A2566" t="s">
        <v>34722</v>
      </c>
      <c r="B2566" t="s">
        <v>34723</v>
      </c>
      <c r="C2566" t="s">
        <v>34724</v>
      </c>
      <c r="D2566" t="s">
        <v>34725</v>
      </c>
    </row>
    <row r="2567" spans="1:12" x14ac:dyDescent="0.3">
      <c r="A2567" t="s">
        <v>34726</v>
      </c>
      <c r="B2567" t="s">
        <v>34727</v>
      </c>
      <c r="C2567" t="s">
        <v>34728</v>
      </c>
      <c r="D2567" t="s">
        <v>34729</v>
      </c>
    </row>
    <row r="2568" spans="1:12" x14ac:dyDescent="0.3">
      <c r="A2568" t="s">
        <v>34730</v>
      </c>
      <c r="B2568" t="s">
        <v>34731</v>
      </c>
    </row>
    <row r="2569" spans="1:12" x14ac:dyDescent="0.3">
      <c r="A2569" t="s">
        <v>34732</v>
      </c>
    </row>
    <row r="2570" spans="1:12" x14ac:dyDescent="0.3">
      <c r="A2570" t="s">
        <v>34733</v>
      </c>
      <c r="B2570" t="s">
        <v>34734</v>
      </c>
    </row>
    <row r="2571" spans="1:12" x14ac:dyDescent="0.3">
      <c r="A2571" t="s">
        <v>34735</v>
      </c>
      <c r="B2571" t="s">
        <v>34736</v>
      </c>
      <c r="C2571" t="s">
        <v>34737</v>
      </c>
      <c r="D2571" t="s">
        <v>34738</v>
      </c>
      <c r="E2571" t="s">
        <v>34739</v>
      </c>
    </row>
    <row r="2572" spans="1:12" x14ac:dyDescent="0.3">
      <c r="A2572" t="s">
        <v>34740</v>
      </c>
      <c r="B2572" t="s">
        <v>34741</v>
      </c>
      <c r="C2572" t="s">
        <v>34742</v>
      </c>
      <c r="D2572" t="s">
        <v>34743</v>
      </c>
      <c r="E2572" t="s">
        <v>34744</v>
      </c>
    </row>
    <row r="2573" spans="1:12" x14ac:dyDescent="0.3">
      <c r="A2573" t="s">
        <v>34745</v>
      </c>
      <c r="B2573" t="s">
        <v>34746</v>
      </c>
      <c r="C2573" t="s">
        <v>34747</v>
      </c>
    </row>
    <row r="2574" spans="1:12" x14ac:dyDescent="0.3">
      <c r="A2574" t="s">
        <v>34748</v>
      </c>
      <c r="B2574" t="s">
        <v>34749</v>
      </c>
      <c r="C2574" t="s">
        <v>34750</v>
      </c>
      <c r="D2574" t="s">
        <v>34751</v>
      </c>
    </row>
    <row r="2575" spans="1:12" x14ac:dyDescent="0.3">
      <c r="A2575" t="s">
        <v>34752</v>
      </c>
      <c r="B2575" t="s">
        <v>34753</v>
      </c>
      <c r="C2575" t="s">
        <v>34754</v>
      </c>
    </row>
    <row r="2576" spans="1:12" x14ac:dyDescent="0.3">
      <c r="A2576" t="s">
        <v>34755</v>
      </c>
    </row>
    <row r="2577" spans="1:9" x14ac:dyDescent="0.3">
      <c r="A2577" t="s">
        <v>34756</v>
      </c>
      <c r="B2577" t="s">
        <v>34757</v>
      </c>
      <c r="C2577" t="s">
        <v>34758</v>
      </c>
    </row>
    <row r="2578" spans="1:9" x14ac:dyDescent="0.3">
      <c r="A2578" t="s">
        <v>34759</v>
      </c>
      <c r="B2578" t="s">
        <v>34760</v>
      </c>
    </row>
    <row r="2579" spans="1:9" x14ac:dyDescent="0.3">
      <c r="A2579" t="s">
        <v>34761</v>
      </c>
      <c r="B2579" t="s">
        <v>34762</v>
      </c>
    </row>
    <row r="2580" spans="1:9" x14ac:dyDescent="0.3">
      <c r="A2580" t="s">
        <v>34763</v>
      </c>
      <c r="B2580" t="s">
        <v>34764</v>
      </c>
    </row>
    <row r="2581" spans="1:9" x14ac:dyDescent="0.3">
      <c r="A2581" t="s">
        <v>34765</v>
      </c>
      <c r="B2581" t="s">
        <v>34766</v>
      </c>
      <c r="C2581" t="s">
        <v>34767</v>
      </c>
    </row>
    <row r="2582" spans="1:9" x14ac:dyDescent="0.3">
      <c r="A2582" t="s">
        <v>34768</v>
      </c>
    </row>
    <row r="2583" spans="1:9" x14ac:dyDescent="0.3">
      <c r="A2583" t="s">
        <v>34769</v>
      </c>
    </row>
    <row r="2584" spans="1:9" x14ac:dyDescent="0.3">
      <c r="A2584" t="s">
        <v>34770</v>
      </c>
      <c r="B2584" t="s">
        <v>646</v>
      </c>
      <c r="C2584" t="s">
        <v>18</v>
      </c>
      <c r="D2584" t="s">
        <v>19</v>
      </c>
      <c r="E2584" t="s">
        <v>34771</v>
      </c>
    </row>
    <row r="2585" spans="1:9" x14ac:dyDescent="0.3">
      <c r="A2585" t="s">
        <v>34772</v>
      </c>
      <c r="B2585" t="s">
        <v>34773</v>
      </c>
      <c r="C2585" t="s">
        <v>34774</v>
      </c>
      <c r="D2585" t="s">
        <v>34775</v>
      </c>
      <c r="E2585" t="s">
        <v>34776</v>
      </c>
      <c r="F2585" t="s">
        <v>34777</v>
      </c>
      <c r="G2585" t="s">
        <v>34778</v>
      </c>
    </row>
    <row r="2586" spans="1:9" x14ac:dyDescent="0.3">
      <c r="A2586" t="s">
        <v>34779</v>
      </c>
      <c r="B2586" t="s">
        <v>34780</v>
      </c>
      <c r="C2586" t="s">
        <v>34781</v>
      </c>
    </row>
    <row r="2587" spans="1:9" x14ac:dyDescent="0.3">
      <c r="A2587" t="s">
        <v>34782</v>
      </c>
      <c r="B2587" t="s">
        <v>34783</v>
      </c>
      <c r="C2587" t="s">
        <v>34784</v>
      </c>
    </row>
    <row r="2588" spans="1:9" x14ac:dyDescent="0.3">
      <c r="A2588" t="s">
        <v>34785</v>
      </c>
      <c r="B2588" t="s">
        <v>34786</v>
      </c>
      <c r="C2588" t="s">
        <v>34787</v>
      </c>
      <c r="D2588" t="s">
        <v>34788</v>
      </c>
      <c r="E2588" t="s">
        <v>34789</v>
      </c>
      <c r="F2588" t="s">
        <v>34790</v>
      </c>
      <c r="G2588" t="s">
        <v>34791</v>
      </c>
      <c r="H2588" t="s">
        <v>34792</v>
      </c>
      <c r="I2588" t="s">
        <v>34793</v>
      </c>
    </row>
    <row r="2589" spans="1:9" x14ac:dyDescent="0.3">
      <c r="A2589" t="s">
        <v>34794</v>
      </c>
    </row>
    <row r="2590" spans="1:9" x14ac:dyDescent="0.3">
      <c r="A2590" t="s">
        <v>34795</v>
      </c>
      <c r="B2590" t="s">
        <v>34796</v>
      </c>
    </row>
    <row r="2591" spans="1:9" x14ac:dyDescent="0.3">
      <c r="A2591" t="s">
        <v>34797</v>
      </c>
      <c r="B2591" t="s">
        <v>34798</v>
      </c>
      <c r="C2591" t="s">
        <v>34799</v>
      </c>
      <c r="D2591" t="s">
        <v>34800</v>
      </c>
    </row>
    <row r="2592" spans="1:9" x14ac:dyDescent="0.3">
      <c r="A2592" t="s">
        <v>34801</v>
      </c>
    </row>
    <row r="2593" spans="1:7" x14ac:dyDescent="0.3">
      <c r="A2593" t="s">
        <v>34802</v>
      </c>
      <c r="B2593" t="s">
        <v>34803</v>
      </c>
      <c r="C2593" t="s">
        <v>34804</v>
      </c>
    </row>
    <row r="2594" spans="1:7" x14ac:dyDescent="0.3">
      <c r="A2594" t="s">
        <v>34805</v>
      </c>
    </row>
    <row r="2595" spans="1:7" x14ac:dyDescent="0.3">
      <c r="A2595" t="s">
        <v>34806</v>
      </c>
      <c r="B2595" t="s">
        <v>34807</v>
      </c>
    </row>
    <row r="2596" spans="1:7" x14ac:dyDescent="0.3">
      <c r="A2596" t="s">
        <v>34808</v>
      </c>
      <c r="B2596" t="s">
        <v>34809</v>
      </c>
      <c r="C2596" t="s">
        <v>34810</v>
      </c>
      <c r="D2596" t="s">
        <v>34811</v>
      </c>
      <c r="E2596" t="s">
        <v>34812</v>
      </c>
      <c r="F2596" t="s">
        <v>34813</v>
      </c>
    </row>
    <row r="2597" spans="1:7" x14ac:dyDescent="0.3">
      <c r="A2597" t="s">
        <v>34814</v>
      </c>
      <c r="B2597" t="s">
        <v>34815</v>
      </c>
      <c r="C2597" t="s">
        <v>34816</v>
      </c>
      <c r="D2597" t="s">
        <v>34817</v>
      </c>
      <c r="E2597" t="s">
        <v>34818</v>
      </c>
      <c r="F2597" t="s">
        <v>34819</v>
      </c>
      <c r="G2597" t="s">
        <v>34820</v>
      </c>
    </row>
    <row r="2598" spans="1:7" x14ac:dyDescent="0.3">
      <c r="A2598" t="s">
        <v>34821</v>
      </c>
      <c r="B2598" t="s">
        <v>34822</v>
      </c>
      <c r="C2598" t="s">
        <v>34823</v>
      </c>
    </row>
    <row r="2599" spans="1:7" x14ac:dyDescent="0.3">
      <c r="A2599" t="s">
        <v>34824</v>
      </c>
      <c r="B2599" t="s">
        <v>34825</v>
      </c>
      <c r="C2599" t="s">
        <v>34826</v>
      </c>
      <c r="D2599" t="s">
        <v>34827</v>
      </c>
      <c r="E2599" t="s">
        <v>34828</v>
      </c>
    </row>
    <row r="2600" spans="1:7" x14ac:dyDescent="0.3">
      <c r="A2600" t="s">
        <v>34829</v>
      </c>
      <c r="B2600" t="s">
        <v>34830</v>
      </c>
      <c r="C2600" t="s">
        <v>34831</v>
      </c>
      <c r="D2600" t="s">
        <v>34832</v>
      </c>
      <c r="E2600" t="s">
        <v>34833</v>
      </c>
      <c r="F2600" t="s">
        <v>34834</v>
      </c>
      <c r="G2600" t="s">
        <v>34835</v>
      </c>
    </row>
    <row r="2601" spans="1:7" x14ac:dyDescent="0.3">
      <c r="A2601" t="s">
        <v>34836</v>
      </c>
    </row>
    <row r="2602" spans="1:7" x14ac:dyDescent="0.3">
      <c r="A2602" t="s">
        <v>34837</v>
      </c>
      <c r="B2602" t="s">
        <v>34838</v>
      </c>
    </row>
    <row r="2603" spans="1:7" x14ac:dyDescent="0.3">
      <c r="A2603" t="s">
        <v>34839</v>
      </c>
      <c r="B2603" t="s">
        <v>34840</v>
      </c>
      <c r="C2603" t="s">
        <v>34841</v>
      </c>
      <c r="D2603" t="s">
        <v>34842</v>
      </c>
      <c r="E2603" t="s">
        <v>34843</v>
      </c>
      <c r="F2603" t="s">
        <v>34844</v>
      </c>
    </row>
    <row r="2604" spans="1:7" x14ac:dyDescent="0.3">
      <c r="A2604" t="s">
        <v>34845</v>
      </c>
      <c r="B2604" t="s">
        <v>34846</v>
      </c>
    </row>
    <row r="2605" spans="1:7" x14ac:dyDescent="0.3">
      <c r="A2605" t="s">
        <v>34847</v>
      </c>
    </row>
    <row r="2606" spans="1:7" x14ac:dyDescent="0.3">
      <c r="A2606" t="s">
        <v>34848</v>
      </c>
      <c r="B2606" t="s">
        <v>34849</v>
      </c>
      <c r="C2606" t="s">
        <v>34850</v>
      </c>
      <c r="D2606" t="s">
        <v>34851</v>
      </c>
    </row>
    <row r="2607" spans="1:7" x14ac:dyDescent="0.3">
      <c r="A2607" t="s">
        <v>34852</v>
      </c>
    </row>
    <row r="2608" spans="1:7" x14ac:dyDescent="0.3">
      <c r="A2608" t="s">
        <v>34853</v>
      </c>
    </row>
    <row r="2609" spans="1:12" x14ac:dyDescent="0.3">
      <c r="A2609" t="s">
        <v>34854</v>
      </c>
      <c r="B2609" t="s">
        <v>34855</v>
      </c>
    </row>
    <row r="2610" spans="1:12" x14ac:dyDescent="0.3">
      <c r="A2610" t="s">
        <v>34856</v>
      </c>
      <c r="B2610" t="s">
        <v>34857</v>
      </c>
      <c r="C2610" t="s">
        <v>34858</v>
      </c>
      <c r="D2610" t="s">
        <v>34859</v>
      </c>
      <c r="E2610" t="s">
        <v>34860</v>
      </c>
    </row>
    <row r="2611" spans="1:12" x14ac:dyDescent="0.3">
      <c r="A2611" t="s">
        <v>34861</v>
      </c>
      <c r="B2611" t="s">
        <v>34862</v>
      </c>
      <c r="C2611" t="s">
        <v>34863</v>
      </c>
      <c r="D2611" t="s">
        <v>34864</v>
      </c>
      <c r="E2611" t="s">
        <v>34865</v>
      </c>
      <c r="F2611" t="s">
        <v>34866</v>
      </c>
      <c r="G2611" t="s">
        <v>34867</v>
      </c>
      <c r="H2611" t="s">
        <v>34868</v>
      </c>
      <c r="I2611" t="s">
        <v>34869</v>
      </c>
      <c r="J2611" t="s">
        <v>34870</v>
      </c>
      <c r="K2611" t="s">
        <v>34871</v>
      </c>
      <c r="L2611" t="s">
        <v>34872</v>
      </c>
    </row>
    <row r="2612" spans="1:12" x14ac:dyDescent="0.3">
      <c r="A2612" t="s">
        <v>34873</v>
      </c>
      <c r="B2612" t="s">
        <v>34874</v>
      </c>
      <c r="C2612" t="s">
        <v>34875</v>
      </c>
    </row>
    <row r="2613" spans="1:12" x14ac:dyDescent="0.3">
      <c r="A2613" t="s">
        <v>34876</v>
      </c>
      <c r="B2613" t="s">
        <v>34877</v>
      </c>
      <c r="C2613" t="s">
        <v>34878</v>
      </c>
    </row>
    <row r="2614" spans="1:12" x14ac:dyDescent="0.3">
      <c r="A2614" t="s">
        <v>34879</v>
      </c>
      <c r="B2614" t="s">
        <v>34880</v>
      </c>
      <c r="C2614" t="s">
        <v>34881</v>
      </c>
      <c r="D2614" t="s">
        <v>34882</v>
      </c>
      <c r="E2614" t="s">
        <v>34883</v>
      </c>
      <c r="F2614" t="s">
        <v>34884</v>
      </c>
    </row>
    <row r="2615" spans="1:12" x14ac:dyDescent="0.3">
      <c r="A2615" t="s">
        <v>34885</v>
      </c>
      <c r="B2615" t="s">
        <v>34886</v>
      </c>
    </row>
    <row r="2616" spans="1:12" x14ac:dyDescent="0.3">
      <c r="A2616" t="s">
        <v>34887</v>
      </c>
      <c r="B2616" t="s">
        <v>34888</v>
      </c>
    </row>
    <row r="2617" spans="1:12" x14ac:dyDescent="0.3">
      <c r="A2617" t="s">
        <v>34889</v>
      </c>
    </row>
    <row r="2618" spans="1:12" x14ac:dyDescent="0.3">
      <c r="A2618" t="s">
        <v>34890</v>
      </c>
      <c r="B2618" t="s">
        <v>34891</v>
      </c>
      <c r="C2618" t="s">
        <v>34892</v>
      </c>
    </row>
    <row r="2619" spans="1:12" x14ac:dyDescent="0.3">
      <c r="A2619" t="s">
        <v>34893</v>
      </c>
      <c r="B2619" t="s">
        <v>34894</v>
      </c>
      <c r="C2619" t="s">
        <v>34895</v>
      </c>
      <c r="D2619" t="s">
        <v>34896</v>
      </c>
      <c r="E2619" t="s">
        <v>34897</v>
      </c>
      <c r="F2619" t="s">
        <v>34898</v>
      </c>
      <c r="G2619" t="s">
        <v>34899</v>
      </c>
    </row>
    <row r="2620" spans="1:12" x14ac:dyDescent="0.3">
      <c r="A2620" t="s">
        <v>34900</v>
      </c>
      <c r="B2620" t="s">
        <v>34901</v>
      </c>
      <c r="C2620" t="s">
        <v>34902</v>
      </c>
      <c r="D2620" t="s">
        <v>34903</v>
      </c>
      <c r="E2620" t="s">
        <v>34904</v>
      </c>
    </row>
    <row r="2621" spans="1:12" x14ac:dyDescent="0.3">
      <c r="A2621" t="s">
        <v>34905</v>
      </c>
      <c r="B2621" t="s">
        <v>34906</v>
      </c>
    </row>
    <row r="2622" spans="1:12" x14ac:dyDescent="0.3">
      <c r="A2622" t="s">
        <v>34907</v>
      </c>
      <c r="B2622" t="s">
        <v>34908</v>
      </c>
      <c r="C2622" t="s">
        <v>34909</v>
      </c>
      <c r="D2622" t="s">
        <v>34910</v>
      </c>
      <c r="E2622" t="s">
        <v>34911</v>
      </c>
    </row>
    <row r="2623" spans="1:12" x14ac:dyDescent="0.3">
      <c r="A2623" t="s">
        <v>34912</v>
      </c>
      <c r="B2623" t="s">
        <v>34913</v>
      </c>
      <c r="C2623" t="s">
        <v>34914</v>
      </c>
    </row>
    <row r="2624" spans="1:12" x14ac:dyDescent="0.3">
      <c r="A2624" t="s">
        <v>34915</v>
      </c>
      <c r="B2624" t="s">
        <v>34916</v>
      </c>
      <c r="C2624" t="s">
        <v>30511</v>
      </c>
      <c r="D2624" t="s">
        <v>34917</v>
      </c>
    </row>
    <row r="2625" spans="1:9" x14ac:dyDescent="0.3">
      <c r="A2625" t="s">
        <v>34918</v>
      </c>
    </row>
    <row r="2626" spans="1:9" x14ac:dyDescent="0.3">
      <c r="A2626" t="s">
        <v>34919</v>
      </c>
      <c r="B2626" t="s">
        <v>34920</v>
      </c>
      <c r="C2626" t="s">
        <v>34921</v>
      </c>
      <c r="D2626" t="s">
        <v>34922</v>
      </c>
    </row>
    <row r="2627" spans="1:9" x14ac:dyDescent="0.3">
      <c r="A2627" t="s">
        <v>34923</v>
      </c>
      <c r="B2627" t="s">
        <v>34924</v>
      </c>
      <c r="C2627" t="s">
        <v>34925</v>
      </c>
      <c r="D2627" t="s">
        <v>34926</v>
      </c>
    </row>
    <row r="2628" spans="1:9" x14ac:dyDescent="0.3">
      <c r="A2628" t="s">
        <v>34927</v>
      </c>
    </row>
    <row r="2629" spans="1:9" x14ac:dyDescent="0.3">
      <c r="A2629" t="s">
        <v>34928</v>
      </c>
      <c r="B2629" t="s">
        <v>34929</v>
      </c>
      <c r="C2629" t="s">
        <v>34930</v>
      </c>
      <c r="D2629" t="s">
        <v>34931</v>
      </c>
      <c r="E2629" t="s">
        <v>34932</v>
      </c>
      <c r="F2629" t="s">
        <v>34933</v>
      </c>
      <c r="G2629" t="s">
        <v>34934</v>
      </c>
      <c r="H2629" t="s">
        <v>34935</v>
      </c>
      <c r="I2629" t="s">
        <v>34936</v>
      </c>
    </row>
    <row r="2630" spans="1:9" x14ac:dyDescent="0.3">
      <c r="A2630" t="s">
        <v>34937</v>
      </c>
      <c r="B2630" t="s">
        <v>34938</v>
      </c>
      <c r="C2630" t="s">
        <v>34939</v>
      </c>
      <c r="D2630" t="s">
        <v>34940</v>
      </c>
      <c r="E2630" t="s">
        <v>34941</v>
      </c>
    </row>
    <row r="2631" spans="1:9" x14ac:dyDescent="0.3">
      <c r="A2631" t="s">
        <v>34942</v>
      </c>
      <c r="B2631" t="s">
        <v>34943</v>
      </c>
      <c r="C2631" t="s">
        <v>34944</v>
      </c>
    </row>
    <row r="2632" spans="1:9" x14ac:dyDescent="0.3">
      <c r="A2632" t="s">
        <v>34945</v>
      </c>
      <c r="B2632" t="s">
        <v>34946</v>
      </c>
      <c r="C2632" t="s">
        <v>34947</v>
      </c>
      <c r="D2632" t="s">
        <v>34948</v>
      </c>
    </row>
    <row r="2633" spans="1:9" x14ac:dyDescent="0.3">
      <c r="A2633" t="s">
        <v>34949</v>
      </c>
      <c r="B2633" t="s">
        <v>34950</v>
      </c>
      <c r="C2633" t="s">
        <v>34951</v>
      </c>
      <c r="D2633" t="s">
        <v>34952</v>
      </c>
      <c r="E2633" t="s">
        <v>34953</v>
      </c>
      <c r="F2633" t="s">
        <v>34954</v>
      </c>
      <c r="G2633" t="s">
        <v>34955</v>
      </c>
    </row>
    <row r="2634" spans="1:9" x14ac:dyDescent="0.3">
      <c r="A2634" t="s">
        <v>34956</v>
      </c>
      <c r="B2634" t="s">
        <v>34957</v>
      </c>
      <c r="C2634" t="s">
        <v>34958</v>
      </c>
      <c r="D2634" t="s">
        <v>34959</v>
      </c>
      <c r="E2634" t="s">
        <v>34960</v>
      </c>
      <c r="F2634" t="s">
        <v>34961</v>
      </c>
      <c r="G2634" t="s">
        <v>34962</v>
      </c>
      <c r="H2634" t="s">
        <v>34963</v>
      </c>
      <c r="I2634" t="s">
        <v>34964</v>
      </c>
    </row>
    <row r="2635" spans="1:9" x14ac:dyDescent="0.3">
      <c r="A2635" t="s">
        <v>34965</v>
      </c>
      <c r="B2635" t="s">
        <v>34966</v>
      </c>
    </row>
    <row r="2636" spans="1:9" x14ac:dyDescent="0.3">
      <c r="A2636" t="s">
        <v>34967</v>
      </c>
      <c r="B2636" t="s">
        <v>34968</v>
      </c>
      <c r="C2636" t="s">
        <v>34969</v>
      </c>
    </row>
    <row r="2637" spans="1:9" x14ac:dyDescent="0.3">
      <c r="A2637" t="s">
        <v>34970</v>
      </c>
      <c r="B2637" t="s">
        <v>34971</v>
      </c>
      <c r="C2637" t="s">
        <v>34972</v>
      </c>
      <c r="D2637" t="s">
        <v>34973</v>
      </c>
      <c r="E2637" t="s">
        <v>34974</v>
      </c>
      <c r="F2637" t="s">
        <v>34975</v>
      </c>
    </row>
    <row r="2638" spans="1:9" x14ac:dyDescent="0.3">
      <c r="A2638" t="s">
        <v>34976</v>
      </c>
      <c r="B2638" t="s">
        <v>34977</v>
      </c>
    </row>
    <row r="2639" spans="1:9" x14ac:dyDescent="0.3">
      <c r="A2639" t="s">
        <v>34978</v>
      </c>
      <c r="B2639" t="s">
        <v>34979</v>
      </c>
      <c r="C2639" t="s">
        <v>34980</v>
      </c>
      <c r="D2639" t="s">
        <v>34981</v>
      </c>
      <c r="E2639" t="s">
        <v>34982</v>
      </c>
      <c r="F2639" t="s">
        <v>34983</v>
      </c>
      <c r="G2639" t="s">
        <v>34984</v>
      </c>
    </row>
    <row r="2640" spans="1:9" x14ac:dyDescent="0.3">
      <c r="A2640" t="s">
        <v>34985</v>
      </c>
    </row>
    <row r="2641" spans="1:7" x14ac:dyDescent="0.3">
      <c r="A2641" t="s">
        <v>34986</v>
      </c>
      <c r="B2641" t="s">
        <v>34987</v>
      </c>
      <c r="C2641" t="s">
        <v>34988</v>
      </c>
    </row>
    <row r="2642" spans="1:7" x14ac:dyDescent="0.3">
      <c r="A2642" t="s">
        <v>34989</v>
      </c>
    </row>
    <row r="2643" spans="1:7" x14ac:dyDescent="0.3">
      <c r="A2643" t="s">
        <v>34990</v>
      </c>
      <c r="B2643" t="s">
        <v>34991</v>
      </c>
      <c r="C2643" t="s">
        <v>34992</v>
      </c>
    </row>
    <row r="2644" spans="1:7" x14ac:dyDescent="0.3">
      <c r="A2644" t="s">
        <v>34993</v>
      </c>
      <c r="B2644" t="s">
        <v>34994</v>
      </c>
      <c r="C2644" t="s">
        <v>34995</v>
      </c>
    </row>
    <row r="2645" spans="1:7" x14ac:dyDescent="0.3">
      <c r="A2645" t="s">
        <v>34996</v>
      </c>
      <c r="B2645" t="s">
        <v>34997</v>
      </c>
      <c r="C2645" t="s">
        <v>34998</v>
      </c>
      <c r="D2645" t="s">
        <v>34999</v>
      </c>
      <c r="E2645" t="s">
        <v>35000</v>
      </c>
    </row>
    <row r="2646" spans="1:7" x14ac:dyDescent="0.3">
      <c r="A2646" t="s">
        <v>35001</v>
      </c>
      <c r="B2646" t="s">
        <v>35002</v>
      </c>
    </row>
    <row r="2647" spans="1:7" x14ac:dyDescent="0.3">
      <c r="A2647" t="s">
        <v>35003</v>
      </c>
      <c r="B2647" t="s">
        <v>35004</v>
      </c>
      <c r="C2647" t="s">
        <v>35005</v>
      </c>
      <c r="D2647" t="s">
        <v>35006</v>
      </c>
      <c r="E2647" t="s">
        <v>35007</v>
      </c>
      <c r="F2647" t="s">
        <v>35008</v>
      </c>
    </row>
    <row r="2648" spans="1:7" x14ac:dyDescent="0.3">
      <c r="A2648" t="s">
        <v>35009</v>
      </c>
    </row>
    <row r="2649" spans="1:7" x14ac:dyDescent="0.3">
      <c r="A2649" t="s">
        <v>35010</v>
      </c>
      <c r="B2649" t="s">
        <v>35011</v>
      </c>
    </row>
    <row r="2650" spans="1:7" x14ac:dyDescent="0.3">
      <c r="A2650" t="s">
        <v>35012</v>
      </c>
      <c r="B2650" t="s">
        <v>35013</v>
      </c>
    </row>
    <row r="2651" spans="1:7" x14ac:dyDescent="0.3">
      <c r="A2651" t="s">
        <v>35014</v>
      </c>
      <c r="B2651" t="s">
        <v>35015</v>
      </c>
      <c r="C2651" t="s">
        <v>35016</v>
      </c>
      <c r="D2651" t="s">
        <v>35017</v>
      </c>
      <c r="E2651" t="s">
        <v>35018</v>
      </c>
      <c r="F2651" t="s">
        <v>35019</v>
      </c>
    </row>
    <row r="2652" spans="1:7" x14ac:dyDescent="0.3">
      <c r="A2652" t="s">
        <v>35020</v>
      </c>
      <c r="B2652" t="s">
        <v>35021</v>
      </c>
      <c r="C2652" t="s">
        <v>35022</v>
      </c>
    </row>
    <row r="2653" spans="1:7" x14ac:dyDescent="0.3">
      <c r="A2653" t="s">
        <v>35023</v>
      </c>
      <c r="B2653" t="s">
        <v>35024</v>
      </c>
    </row>
    <row r="2654" spans="1:7" x14ac:dyDescent="0.3">
      <c r="A2654" t="s">
        <v>35025</v>
      </c>
      <c r="B2654" t="s">
        <v>35026</v>
      </c>
    </row>
    <row r="2655" spans="1:7" x14ac:dyDescent="0.3">
      <c r="A2655" t="s">
        <v>35027</v>
      </c>
      <c r="B2655" t="s">
        <v>35028</v>
      </c>
      <c r="C2655" t="s">
        <v>35029</v>
      </c>
      <c r="D2655" t="s">
        <v>35030</v>
      </c>
      <c r="E2655" t="s">
        <v>372</v>
      </c>
      <c r="F2655" t="s">
        <v>35031</v>
      </c>
      <c r="G2655" t="s">
        <v>35032</v>
      </c>
    </row>
    <row r="2656" spans="1:7" x14ac:dyDescent="0.3">
      <c r="A2656" t="s">
        <v>35033</v>
      </c>
      <c r="B2656" t="s">
        <v>35034</v>
      </c>
    </row>
    <row r="2657" spans="1:16" x14ac:dyDescent="0.3">
      <c r="A2657" t="s">
        <v>35035</v>
      </c>
      <c r="B2657" t="s">
        <v>35036</v>
      </c>
    </row>
    <row r="2658" spans="1:16" x14ac:dyDescent="0.3">
      <c r="A2658" t="s">
        <v>35037</v>
      </c>
      <c r="B2658" t="s">
        <v>35038</v>
      </c>
      <c r="C2658" t="s">
        <v>35039</v>
      </c>
      <c r="D2658" t="s">
        <v>35040</v>
      </c>
      <c r="E2658" t="s">
        <v>35041</v>
      </c>
      <c r="F2658" t="s">
        <v>35042</v>
      </c>
      <c r="G2658" t="s">
        <v>35043</v>
      </c>
      <c r="H2658" t="s">
        <v>35044</v>
      </c>
      <c r="I2658" t="s">
        <v>35045</v>
      </c>
      <c r="J2658" t="s">
        <v>35046</v>
      </c>
      <c r="K2658" t="s">
        <v>35047</v>
      </c>
      <c r="L2658" t="s">
        <v>35048</v>
      </c>
      <c r="M2658" t="s">
        <v>35049</v>
      </c>
      <c r="N2658" t="s">
        <v>35050</v>
      </c>
      <c r="O2658" t="s">
        <v>35051</v>
      </c>
      <c r="P2658" t="s">
        <v>35052</v>
      </c>
    </row>
    <row r="2659" spans="1:16" x14ac:dyDescent="0.3">
      <c r="A2659" t="s">
        <v>35053</v>
      </c>
      <c r="B2659" t="s">
        <v>35054</v>
      </c>
      <c r="C2659" t="s">
        <v>35055</v>
      </c>
      <c r="D2659" t="s">
        <v>35056</v>
      </c>
      <c r="E2659" t="s">
        <v>35057</v>
      </c>
      <c r="F2659" t="s">
        <v>35058</v>
      </c>
      <c r="G2659" t="s">
        <v>35059</v>
      </c>
      <c r="H2659" t="s">
        <v>35060</v>
      </c>
      <c r="I2659" t="s">
        <v>35061</v>
      </c>
    </row>
    <row r="2660" spans="1:16" x14ac:dyDescent="0.3">
      <c r="A2660" t="s">
        <v>35062</v>
      </c>
      <c r="B2660" t="s">
        <v>35063</v>
      </c>
      <c r="C2660" t="s">
        <v>35064</v>
      </c>
      <c r="D2660" t="s">
        <v>35065</v>
      </c>
      <c r="E2660" t="s">
        <v>35066</v>
      </c>
    </row>
    <row r="2661" spans="1:16" x14ac:dyDescent="0.3">
      <c r="A2661" t="s">
        <v>35067</v>
      </c>
    </row>
    <row r="2662" spans="1:16" x14ac:dyDescent="0.3">
      <c r="A2662" t="s">
        <v>35068</v>
      </c>
      <c r="B2662" t="s">
        <v>35069</v>
      </c>
      <c r="C2662" t="s">
        <v>35070</v>
      </c>
      <c r="D2662" t="s">
        <v>35071</v>
      </c>
    </row>
    <row r="2663" spans="1:16" x14ac:dyDescent="0.3">
      <c r="A2663" t="s">
        <v>35072</v>
      </c>
      <c r="B2663" t="s">
        <v>35073</v>
      </c>
      <c r="C2663" t="s">
        <v>35074</v>
      </c>
    </row>
    <row r="2664" spans="1:16" x14ac:dyDescent="0.3">
      <c r="A2664" t="s">
        <v>35075</v>
      </c>
      <c r="B2664" t="s">
        <v>35076</v>
      </c>
      <c r="C2664" t="s">
        <v>35077</v>
      </c>
      <c r="D2664" t="s">
        <v>35078</v>
      </c>
    </row>
    <row r="2665" spans="1:16" x14ac:dyDescent="0.3">
      <c r="A2665" t="s">
        <v>35079</v>
      </c>
      <c r="B2665" t="s">
        <v>35080</v>
      </c>
      <c r="C2665" t="s">
        <v>35081</v>
      </c>
      <c r="D2665" t="s">
        <v>35082</v>
      </c>
      <c r="E2665" t="s">
        <v>35083</v>
      </c>
    </row>
    <row r="2666" spans="1:16" x14ac:dyDescent="0.3">
      <c r="A2666" t="s">
        <v>35084</v>
      </c>
      <c r="B2666" t="s">
        <v>35085</v>
      </c>
    </row>
    <row r="2667" spans="1:16" x14ac:dyDescent="0.3">
      <c r="A2667" t="s">
        <v>35086</v>
      </c>
      <c r="B2667" t="s">
        <v>646</v>
      </c>
      <c r="C2667" t="s">
        <v>18</v>
      </c>
      <c r="D2667" t="s">
        <v>19</v>
      </c>
      <c r="E2667" t="s">
        <v>35087</v>
      </c>
      <c r="F2667" t="s">
        <v>35088</v>
      </c>
      <c r="G2667" t="s">
        <v>35089</v>
      </c>
      <c r="H2667" t="s">
        <v>35090</v>
      </c>
      <c r="I2667" t="s">
        <v>35091</v>
      </c>
    </row>
    <row r="2668" spans="1:16" x14ac:dyDescent="0.3">
      <c r="A2668" t="s">
        <v>35092</v>
      </c>
      <c r="B2668" t="s">
        <v>18</v>
      </c>
      <c r="C2668" t="s">
        <v>19</v>
      </c>
      <c r="D2668" t="s">
        <v>35093</v>
      </c>
    </row>
    <row r="2669" spans="1:16" x14ac:dyDescent="0.3">
      <c r="A2669" t="s">
        <v>35094</v>
      </c>
      <c r="B2669" t="s">
        <v>30615</v>
      </c>
      <c r="C2669" t="s">
        <v>35095</v>
      </c>
      <c r="D2669" t="s">
        <v>35096</v>
      </c>
      <c r="E2669" t="s">
        <v>35097</v>
      </c>
    </row>
    <row r="2670" spans="1:16" x14ac:dyDescent="0.3">
      <c r="A2670" t="s">
        <v>35098</v>
      </c>
    </row>
    <row r="2671" spans="1:16" x14ac:dyDescent="0.3">
      <c r="A2671" t="s">
        <v>35099</v>
      </c>
      <c r="B2671" t="s">
        <v>18</v>
      </c>
      <c r="C2671" t="s">
        <v>19</v>
      </c>
      <c r="D2671" t="s">
        <v>35100</v>
      </c>
      <c r="E2671" t="s">
        <v>35101</v>
      </c>
      <c r="F2671" t="s">
        <v>35102</v>
      </c>
    </row>
    <row r="2672" spans="1:16" x14ac:dyDescent="0.3">
      <c r="A2672" t="s">
        <v>35103</v>
      </c>
      <c r="B2672" t="s">
        <v>35104</v>
      </c>
      <c r="C2672" t="s">
        <v>35105</v>
      </c>
      <c r="D2672" t="s">
        <v>35106</v>
      </c>
      <c r="E2672" t="s">
        <v>35107</v>
      </c>
    </row>
    <row r="2673" spans="1:15" x14ac:dyDescent="0.3">
      <c r="A2673" t="s">
        <v>35108</v>
      </c>
      <c r="B2673" t="s">
        <v>35109</v>
      </c>
      <c r="C2673" t="s">
        <v>35110</v>
      </c>
      <c r="D2673" t="s">
        <v>35111</v>
      </c>
      <c r="E2673" t="s">
        <v>35112</v>
      </c>
      <c r="F2673" t="s">
        <v>35113</v>
      </c>
      <c r="G2673" t="s">
        <v>35114</v>
      </c>
      <c r="H2673" t="s">
        <v>35115</v>
      </c>
      <c r="I2673" t="s">
        <v>35116</v>
      </c>
      <c r="J2673" t="s">
        <v>35117</v>
      </c>
      <c r="K2673" t="s">
        <v>35118</v>
      </c>
    </row>
    <row r="2674" spans="1:15" x14ac:dyDescent="0.3">
      <c r="A2674" t="s">
        <v>35119</v>
      </c>
      <c r="B2674" t="s">
        <v>35120</v>
      </c>
      <c r="C2674" t="s">
        <v>35121</v>
      </c>
      <c r="D2674" t="s">
        <v>35122</v>
      </c>
      <c r="E2674" t="s">
        <v>35123</v>
      </c>
    </row>
    <row r="2675" spans="1:15" x14ac:dyDescent="0.3">
      <c r="A2675" t="s">
        <v>35124</v>
      </c>
      <c r="B2675" t="s">
        <v>35125</v>
      </c>
      <c r="C2675" t="s">
        <v>35126</v>
      </c>
      <c r="D2675" t="s">
        <v>35127</v>
      </c>
      <c r="E2675" t="s">
        <v>35128</v>
      </c>
      <c r="F2675" t="s">
        <v>35129</v>
      </c>
      <c r="G2675" t="s">
        <v>35130</v>
      </c>
      <c r="H2675" t="s">
        <v>35131</v>
      </c>
      <c r="I2675" t="s">
        <v>35132</v>
      </c>
      <c r="J2675" t="s">
        <v>35133</v>
      </c>
      <c r="K2675" t="s">
        <v>35134</v>
      </c>
      <c r="L2675" t="s">
        <v>35135</v>
      </c>
      <c r="M2675" t="s">
        <v>35136</v>
      </c>
      <c r="N2675" t="s">
        <v>35137</v>
      </c>
    </row>
    <row r="2676" spans="1:15" x14ac:dyDescent="0.3">
      <c r="A2676" t="s">
        <v>35138</v>
      </c>
      <c r="B2676" t="s">
        <v>35139</v>
      </c>
      <c r="C2676" t="s">
        <v>35140</v>
      </c>
      <c r="D2676" t="s">
        <v>35141</v>
      </c>
      <c r="E2676" t="s">
        <v>35142</v>
      </c>
      <c r="F2676" t="s">
        <v>35143</v>
      </c>
    </row>
    <row r="2677" spans="1:15" x14ac:dyDescent="0.3">
      <c r="A2677" t="s">
        <v>35144</v>
      </c>
      <c r="B2677" t="s">
        <v>35145</v>
      </c>
    </row>
    <row r="2678" spans="1:15" x14ac:dyDescent="0.3">
      <c r="A2678" t="s">
        <v>35146</v>
      </c>
      <c r="B2678" t="s">
        <v>35147</v>
      </c>
      <c r="C2678" t="s">
        <v>35148</v>
      </c>
      <c r="D2678" t="s">
        <v>35149</v>
      </c>
      <c r="E2678" t="s">
        <v>35150</v>
      </c>
      <c r="F2678" t="s">
        <v>35151</v>
      </c>
    </row>
    <row r="2679" spans="1:15" x14ac:dyDescent="0.3">
      <c r="A2679" t="s">
        <v>35152</v>
      </c>
      <c r="B2679" t="s">
        <v>35153</v>
      </c>
      <c r="C2679" t="s">
        <v>35154</v>
      </c>
    </row>
    <row r="2680" spans="1:15" x14ac:dyDescent="0.3">
      <c r="A2680" t="s">
        <v>35155</v>
      </c>
      <c r="B2680" t="s">
        <v>35156</v>
      </c>
      <c r="C2680" t="s">
        <v>35157</v>
      </c>
    </row>
    <row r="2681" spans="1:15" x14ac:dyDescent="0.3">
      <c r="A2681" t="s">
        <v>35158</v>
      </c>
      <c r="B2681" t="s">
        <v>35159</v>
      </c>
      <c r="C2681" t="s">
        <v>35160</v>
      </c>
      <c r="D2681" t="s">
        <v>35161</v>
      </c>
      <c r="E2681" t="s">
        <v>35162</v>
      </c>
    </row>
    <row r="2682" spans="1:15" x14ac:dyDescent="0.3">
      <c r="A2682" t="s">
        <v>35163</v>
      </c>
      <c r="B2682" t="s">
        <v>35164</v>
      </c>
      <c r="C2682" t="s">
        <v>35165</v>
      </c>
      <c r="D2682" t="s">
        <v>35166</v>
      </c>
      <c r="E2682" t="s">
        <v>35167</v>
      </c>
      <c r="F2682" t="s">
        <v>35168</v>
      </c>
      <c r="G2682" t="s">
        <v>35169</v>
      </c>
    </row>
    <row r="2683" spans="1:15" x14ac:dyDescent="0.3">
      <c r="A2683" t="s">
        <v>35170</v>
      </c>
      <c r="B2683" t="s">
        <v>35171</v>
      </c>
      <c r="C2683" t="s">
        <v>35172</v>
      </c>
      <c r="D2683" t="s">
        <v>35173</v>
      </c>
    </row>
    <row r="2684" spans="1:15" x14ac:dyDescent="0.3">
      <c r="A2684" t="s">
        <v>35174</v>
      </c>
      <c r="B2684" t="s">
        <v>35175</v>
      </c>
    </row>
    <row r="2685" spans="1:15" x14ac:dyDescent="0.3">
      <c r="A2685" t="s">
        <v>35176</v>
      </c>
    </row>
    <row r="2686" spans="1:15" x14ac:dyDescent="0.3">
      <c r="A2686" t="s">
        <v>35177</v>
      </c>
      <c r="B2686" t="s">
        <v>35178</v>
      </c>
      <c r="C2686" t="s">
        <v>35179</v>
      </c>
    </row>
    <row r="2687" spans="1:15" x14ac:dyDescent="0.3">
      <c r="A2687" t="s">
        <v>35180</v>
      </c>
      <c r="B2687" t="s">
        <v>646</v>
      </c>
      <c r="C2687" t="s">
        <v>18</v>
      </c>
      <c r="D2687" t="s">
        <v>19</v>
      </c>
      <c r="E2687" t="s">
        <v>35181</v>
      </c>
      <c r="F2687" t="s">
        <v>35182</v>
      </c>
      <c r="G2687" t="s">
        <v>35183</v>
      </c>
      <c r="H2687" t="s">
        <v>35184</v>
      </c>
      <c r="I2687" t="s">
        <v>35185</v>
      </c>
      <c r="J2687" t="s">
        <v>35186</v>
      </c>
      <c r="K2687" t="s">
        <v>35187</v>
      </c>
      <c r="L2687" t="s">
        <v>35188</v>
      </c>
      <c r="M2687" t="s">
        <v>35189</v>
      </c>
      <c r="N2687" t="s">
        <v>35190</v>
      </c>
      <c r="O2687" t="s">
        <v>35191</v>
      </c>
    </row>
    <row r="2688" spans="1:15" x14ac:dyDescent="0.3">
      <c r="A2688" t="s">
        <v>35192</v>
      </c>
      <c r="B2688">
        <v>2017</v>
      </c>
      <c r="C2688">
        <v>2018</v>
      </c>
      <c r="D2688" t="s">
        <v>35193</v>
      </c>
      <c r="E2688" t="s">
        <v>35194</v>
      </c>
      <c r="F2688" t="s">
        <v>35195</v>
      </c>
      <c r="G2688" t="s">
        <v>35196</v>
      </c>
    </row>
    <row r="2689" spans="1:16" x14ac:dyDescent="0.3">
      <c r="A2689" t="s">
        <v>35197</v>
      </c>
      <c r="B2689" t="s">
        <v>35198</v>
      </c>
      <c r="C2689" t="s">
        <v>35199</v>
      </c>
      <c r="D2689" t="s">
        <v>35200</v>
      </c>
      <c r="E2689" t="s">
        <v>35201</v>
      </c>
      <c r="F2689" t="s">
        <v>35202</v>
      </c>
      <c r="G2689" t="s">
        <v>35203</v>
      </c>
      <c r="H2689" t="s">
        <v>35204</v>
      </c>
      <c r="I2689" t="s">
        <v>35205</v>
      </c>
      <c r="J2689" t="s">
        <v>35206</v>
      </c>
      <c r="K2689" t="s">
        <v>35207</v>
      </c>
      <c r="L2689" t="s">
        <v>35208</v>
      </c>
      <c r="M2689" t="s">
        <v>35209</v>
      </c>
      <c r="N2689" t="s">
        <v>35210</v>
      </c>
      <c r="O2689" t="s">
        <v>35211</v>
      </c>
    </row>
    <row r="2690" spans="1:16" x14ac:dyDescent="0.3">
      <c r="A2690" t="s">
        <v>35212</v>
      </c>
      <c r="B2690" t="s">
        <v>646</v>
      </c>
      <c r="C2690" t="s">
        <v>18</v>
      </c>
      <c r="D2690" t="s">
        <v>19</v>
      </c>
      <c r="E2690" t="s">
        <v>35213</v>
      </c>
      <c r="F2690" t="s">
        <v>35214</v>
      </c>
    </row>
    <row r="2691" spans="1:16" x14ac:dyDescent="0.3">
      <c r="A2691" t="s">
        <v>35215</v>
      </c>
      <c r="B2691" t="s">
        <v>35216</v>
      </c>
      <c r="C2691" t="s">
        <v>35217</v>
      </c>
      <c r="D2691" t="s">
        <v>35218</v>
      </c>
      <c r="E2691" t="s">
        <v>35219</v>
      </c>
    </row>
    <row r="2692" spans="1:16" x14ac:dyDescent="0.3">
      <c r="A2692" t="s">
        <v>35220</v>
      </c>
      <c r="B2692" t="s">
        <v>35221</v>
      </c>
      <c r="C2692" t="s">
        <v>35222</v>
      </c>
    </row>
    <row r="2693" spans="1:16" x14ac:dyDescent="0.3">
      <c r="A2693" t="s">
        <v>35223</v>
      </c>
      <c r="B2693" t="s">
        <v>35224</v>
      </c>
    </row>
    <row r="2694" spans="1:16" x14ac:dyDescent="0.3">
      <c r="A2694" t="s">
        <v>35225</v>
      </c>
      <c r="B2694" t="s">
        <v>35226</v>
      </c>
      <c r="C2694" t="s">
        <v>35227</v>
      </c>
      <c r="D2694" t="s">
        <v>35228</v>
      </c>
      <c r="E2694" t="s">
        <v>35229</v>
      </c>
      <c r="F2694" t="s">
        <v>35230</v>
      </c>
      <c r="G2694" t="s">
        <v>35231</v>
      </c>
      <c r="H2694" t="s">
        <v>35232</v>
      </c>
      <c r="I2694" t="s">
        <v>35233</v>
      </c>
      <c r="J2694" t="s">
        <v>35234</v>
      </c>
      <c r="K2694" t="s">
        <v>35235</v>
      </c>
      <c r="L2694" t="s">
        <v>35236</v>
      </c>
      <c r="M2694" t="s">
        <v>35237</v>
      </c>
    </row>
    <row r="2695" spans="1:16" x14ac:dyDescent="0.3">
      <c r="A2695" t="s">
        <v>35238</v>
      </c>
      <c r="B2695" t="s">
        <v>35239</v>
      </c>
    </row>
    <row r="2696" spans="1:16" x14ac:dyDescent="0.3">
      <c r="A2696" t="s">
        <v>35240</v>
      </c>
      <c r="B2696" t="s">
        <v>35241</v>
      </c>
      <c r="C2696" t="s">
        <v>35242</v>
      </c>
      <c r="D2696" t="s">
        <v>35243</v>
      </c>
      <c r="E2696" t="s">
        <v>35244</v>
      </c>
      <c r="F2696" t="s">
        <v>35245</v>
      </c>
    </row>
    <row r="2697" spans="1:16" x14ac:dyDescent="0.3">
      <c r="A2697" t="s">
        <v>35246</v>
      </c>
    </row>
    <row r="2698" spans="1:16" x14ac:dyDescent="0.3">
      <c r="A2698" t="s">
        <v>35247</v>
      </c>
      <c r="B2698" t="s">
        <v>35248</v>
      </c>
      <c r="C2698" t="s">
        <v>35249</v>
      </c>
    </row>
    <row r="2699" spans="1:16" x14ac:dyDescent="0.3">
      <c r="A2699" t="s">
        <v>35250</v>
      </c>
    </row>
    <row r="2700" spans="1:16" x14ac:dyDescent="0.3">
      <c r="A2700" t="s">
        <v>35251</v>
      </c>
      <c r="B2700" t="s">
        <v>35252</v>
      </c>
      <c r="C2700" t="s">
        <v>35253</v>
      </c>
      <c r="D2700" t="s">
        <v>35254</v>
      </c>
      <c r="E2700" t="s">
        <v>35255</v>
      </c>
      <c r="F2700" t="s">
        <v>35256</v>
      </c>
      <c r="G2700" t="s">
        <v>35257</v>
      </c>
    </row>
    <row r="2701" spans="1:16" x14ac:dyDescent="0.3">
      <c r="A2701" t="s">
        <v>35258</v>
      </c>
      <c r="B2701" t="s">
        <v>35259</v>
      </c>
      <c r="C2701" t="s">
        <v>35260</v>
      </c>
      <c r="D2701" t="s">
        <v>23403</v>
      </c>
      <c r="E2701" t="s">
        <v>35261</v>
      </c>
      <c r="F2701" t="s">
        <v>35262</v>
      </c>
    </row>
    <row r="2702" spans="1:16" x14ac:dyDescent="0.3">
      <c r="A2702" t="s">
        <v>35263</v>
      </c>
      <c r="B2702" t="s">
        <v>35264</v>
      </c>
      <c r="C2702" t="s">
        <v>22844</v>
      </c>
      <c r="D2702" t="s">
        <v>35265</v>
      </c>
      <c r="E2702" t="s">
        <v>35266</v>
      </c>
      <c r="F2702" t="s">
        <v>35267</v>
      </c>
      <c r="G2702" t="s">
        <v>35268</v>
      </c>
      <c r="H2702" t="s">
        <v>35269</v>
      </c>
      <c r="I2702" t="s">
        <v>35270</v>
      </c>
    </row>
    <row r="2703" spans="1:16" x14ac:dyDescent="0.3">
      <c r="A2703" t="s">
        <v>35271</v>
      </c>
      <c r="B2703" t="s">
        <v>35272</v>
      </c>
      <c r="C2703" t="s">
        <v>35273</v>
      </c>
      <c r="D2703" t="s">
        <v>35274</v>
      </c>
      <c r="E2703" t="s">
        <v>35275</v>
      </c>
      <c r="F2703" t="s">
        <v>35276</v>
      </c>
      <c r="G2703" t="s">
        <v>35277</v>
      </c>
      <c r="H2703" t="s">
        <v>35278</v>
      </c>
      <c r="I2703" t="s">
        <v>35279</v>
      </c>
      <c r="J2703" t="s">
        <v>35280</v>
      </c>
      <c r="K2703" t="s">
        <v>35281</v>
      </c>
      <c r="L2703" t="s">
        <v>35282</v>
      </c>
      <c r="M2703" t="s">
        <v>35283</v>
      </c>
      <c r="N2703" t="s">
        <v>35284</v>
      </c>
      <c r="O2703" t="s">
        <v>35285</v>
      </c>
      <c r="P2703" t="s">
        <v>35286</v>
      </c>
    </row>
    <row r="2704" spans="1:16" x14ac:dyDescent="0.3">
      <c r="A2704" t="s">
        <v>35287</v>
      </c>
      <c r="B2704" t="s">
        <v>35288</v>
      </c>
      <c r="C2704" t="s">
        <v>35289</v>
      </c>
      <c r="D2704" t="s">
        <v>35290</v>
      </c>
      <c r="E2704" t="s">
        <v>35291</v>
      </c>
      <c r="F2704" t="s">
        <v>35292</v>
      </c>
      <c r="G2704" t="s">
        <v>35293</v>
      </c>
      <c r="H2704" t="s">
        <v>35294</v>
      </c>
      <c r="I2704" t="s">
        <v>35295</v>
      </c>
      <c r="J2704" t="s">
        <v>35296</v>
      </c>
      <c r="K2704" t="s">
        <v>35297</v>
      </c>
      <c r="L2704" t="s">
        <v>35298</v>
      </c>
    </row>
    <row r="2705" spans="1:12" x14ac:dyDescent="0.3">
      <c r="A2705" t="s">
        <v>35299</v>
      </c>
      <c r="B2705" t="s">
        <v>35300</v>
      </c>
      <c r="C2705" t="s">
        <v>35301</v>
      </c>
      <c r="D2705" t="s">
        <v>35302</v>
      </c>
      <c r="E2705" t="s">
        <v>35303</v>
      </c>
      <c r="F2705" t="s">
        <v>35304</v>
      </c>
      <c r="G2705" t="s">
        <v>35305</v>
      </c>
      <c r="H2705" t="s">
        <v>35306</v>
      </c>
      <c r="I2705" t="s">
        <v>35307</v>
      </c>
    </row>
    <row r="2706" spans="1:12" x14ac:dyDescent="0.3">
      <c r="A2706" t="s">
        <v>35308</v>
      </c>
      <c r="B2706" t="s">
        <v>35309</v>
      </c>
      <c r="C2706" t="s">
        <v>35310</v>
      </c>
    </row>
    <row r="2707" spans="1:12" x14ac:dyDescent="0.3">
      <c r="A2707" t="s">
        <v>35311</v>
      </c>
      <c r="B2707" t="s">
        <v>35312</v>
      </c>
      <c r="C2707" t="s">
        <v>35313</v>
      </c>
      <c r="D2707" t="s">
        <v>35314</v>
      </c>
    </row>
    <row r="2708" spans="1:12" x14ac:dyDescent="0.3">
      <c r="A2708" t="s">
        <v>35315</v>
      </c>
      <c r="B2708" t="s">
        <v>35316</v>
      </c>
      <c r="C2708" t="s">
        <v>35317</v>
      </c>
    </row>
    <row r="2709" spans="1:12" x14ac:dyDescent="0.3">
      <c r="A2709" t="s">
        <v>35318</v>
      </c>
      <c r="B2709" t="s">
        <v>35319</v>
      </c>
      <c r="C2709" t="s">
        <v>35320</v>
      </c>
      <c r="D2709" t="s">
        <v>35321</v>
      </c>
      <c r="E2709" t="s">
        <v>35322</v>
      </c>
    </row>
    <row r="2710" spans="1:12" x14ac:dyDescent="0.3">
      <c r="A2710" t="s">
        <v>35323</v>
      </c>
    </row>
    <row r="2711" spans="1:12" x14ac:dyDescent="0.3">
      <c r="A2711" t="s">
        <v>35324</v>
      </c>
      <c r="B2711" t="s">
        <v>35325</v>
      </c>
      <c r="C2711" t="s">
        <v>35326</v>
      </c>
      <c r="D2711" t="s">
        <v>35327</v>
      </c>
    </row>
    <row r="2712" spans="1:12" x14ac:dyDescent="0.3">
      <c r="A2712" t="s">
        <v>35328</v>
      </c>
    </row>
    <row r="2713" spans="1:12" x14ac:dyDescent="0.3">
      <c r="A2713" t="s">
        <v>35329</v>
      </c>
      <c r="B2713" t="s">
        <v>35330</v>
      </c>
      <c r="C2713" t="s">
        <v>35331</v>
      </c>
      <c r="D2713" t="s">
        <v>35332</v>
      </c>
      <c r="E2713" t="s">
        <v>35333</v>
      </c>
      <c r="F2713" t="s">
        <v>35334</v>
      </c>
      <c r="G2713" t="s">
        <v>35335</v>
      </c>
      <c r="H2713" t="s">
        <v>35336</v>
      </c>
      <c r="I2713" t="s">
        <v>35337</v>
      </c>
      <c r="J2713" t="s">
        <v>35338</v>
      </c>
      <c r="K2713" t="s">
        <v>35339</v>
      </c>
      <c r="L2713" t="s">
        <v>35340</v>
      </c>
    </row>
    <row r="2714" spans="1:12" x14ac:dyDescent="0.3">
      <c r="A2714" t="s">
        <v>35341</v>
      </c>
      <c r="B2714" t="s">
        <v>35342</v>
      </c>
      <c r="C2714" t="s">
        <v>35343</v>
      </c>
      <c r="D2714" t="s">
        <v>35344</v>
      </c>
    </row>
    <row r="2715" spans="1:12" x14ac:dyDescent="0.3">
      <c r="A2715" t="s">
        <v>35345</v>
      </c>
      <c r="B2715" t="s">
        <v>35346</v>
      </c>
    </row>
    <row r="2716" spans="1:12" x14ac:dyDescent="0.3">
      <c r="A2716" t="s">
        <v>35347</v>
      </c>
      <c r="B2716" t="s">
        <v>35348</v>
      </c>
      <c r="C2716" t="s">
        <v>35349</v>
      </c>
      <c r="D2716" t="s">
        <v>35350</v>
      </c>
    </row>
    <row r="2717" spans="1:12" x14ac:dyDescent="0.3">
      <c r="A2717" t="s">
        <v>35351</v>
      </c>
      <c r="B2717" t="s">
        <v>35352</v>
      </c>
      <c r="C2717" t="s">
        <v>35353</v>
      </c>
      <c r="D2717" t="s">
        <v>35354</v>
      </c>
      <c r="E2717" t="s">
        <v>35355</v>
      </c>
      <c r="F2717" t="s">
        <v>35356</v>
      </c>
    </row>
    <row r="2718" spans="1:12" x14ac:dyDescent="0.3">
      <c r="A2718" t="s">
        <v>35357</v>
      </c>
      <c r="B2718" t="s">
        <v>35358</v>
      </c>
      <c r="C2718" t="s">
        <v>35359</v>
      </c>
      <c r="D2718" t="s">
        <v>35360</v>
      </c>
      <c r="E2718" t="s">
        <v>35361</v>
      </c>
      <c r="F2718" t="s">
        <v>35362</v>
      </c>
    </row>
    <row r="2719" spans="1:12" x14ac:dyDescent="0.3">
      <c r="A2719" t="s">
        <v>35363</v>
      </c>
      <c r="B2719" t="s">
        <v>35364</v>
      </c>
      <c r="C2719" t="s">
        <v>35365</v>
      </c>
      <c r="D2719" t="s">
        <v>35366</v>
      </c>
    </row>
    <row r="2720" spans="1:12" x14ac:dyDescent="0.3">
      <c r="A2720" t="s">
        <v>35367</v>
      </c>
      <c r="B2720" t="s">
        <v>35368</v>
      </c>
    </row>
    <row r="2721" spans="1:22" x14ac:dyDescent="0.3">
      <c r="A2721" t="s">
        <v>35369</v>
      </c>
      <c r="B2721" t="s">
        <v>35370</v>
      </c>
      <c r="C2721" t="s">
        <v>35371</v>
      </c>
    </row>
    <row r="2722" spans="1:22" x14ac:dyDescent="0.3">
      <c r="A2722" t="s">
        <v>35372</v>
      </c>
      <c r="B2722" t="s">
        <v>35373</v>
      </c>
      <c r="C2722" t="s">
        <v>35374</v>
      </c>
      <c r="D2722" t="s">
        <v>35375</v>
      </c>
      <c r="E2722" t="s">
        <v>35376</v>
      </c>
      <c r="F2722" t="s">
        <v>35377</v>
      </c>
      <c r="G2722" t="s">
        <v>35378</v>
      </c>
      <c r="H2722" t="s">
        <v>35379</v>
      </c>
      <c r="I2722" t="s">
        <v>35380</v>
      </c>
      <c r="J2722" t="s">
        <v>35381</v>
      </c>
      <c r="K2722" t="s">
        <v>35382</v>
      </c>
    </row>
    <row r="2723" spans="1:22" x14ac:dyDescent="0.3">
      <c r="A2723" t="s">
        <v>35383</v>
      </c>
      <c r="B2723" t="s">
        <v>35384</v>
      </c>
      <c r="C2723" t="s">
        <v>35385</v>
      </c>
      <c r="D2723" t="s">
        <v>43</v>
      </c>
      <c r="E2723" t="s">
        <v>35386</v>
      </c>
      <c r="F2723" t="s">
        <v>35387</v>
      </c>
      <c r="G2723" t="s">
        <v>35388</v>
      </c>
      <c r="H2723" t="s">
        <v>43</v>
      </c>
      <c r="I2723" t="s">
        <v>35389</v>
      </c>
      <c r="J2723" t="s">
        <v>35390</v>
      </c>
      <c r="K2723" t="s">
        <v>35391</v>
      </c>
      <c r="L2723" t="s">
        <v>35392</v>
      </c>
      <c r="M2723" t="s">
        <v>35393</v>
      </c>
      <c r="N2723" t="s">
        <v>35394</v>
      </c>
      <c r="O2723" t="s">
        <v>35395</v>
      </c>
      <c r="P2723" t="s">
        <v>35396</v>
      </c>
      <c r="Q2723" t="s">
        <v>35397</v>
      </c>
      <c r="R2723" t="s">
        <v>35398</v>
      </c>
      <c r="S2723" t="s">
        <v>35399</v>
      </c>
      <c r="T2723" t="s">
        <v>35400</v>
      </c>
      <c r="U2723" t="s">
        <v>35401</v>
      </c>
    </row>
    <row r="2724" spans="1:22" x14ac:dyDescent="0.3">
      <c r="A2724" t="s">
        <v>35402</v>
      </c>
      <c r="B2724" t="s">
        <v>35403</v>
      </c>
      <c r="C2724" t="s">
        <v>35404</v>
      </c>
      <c r="D2724" t="s">
        <v>35405</v>
      </c>
      <c r="E2724" t="s">
        <v>35406</v>
      </c>
      <c r="F2724" t="s">
        <v>35407</v>
      </c>
      <c r="G2724" t="s">
        <v>35408</v>
      </c>
    </row>
    <row r="2725" spans="1:22" x14ac:dyDescent="0.3">
      <c r="A2725" t="s">
        <v>35409</v>
      </c>
      <c r="B2725" t="s">
        <v>35410</v>
      </c>
      <c r="C2725" t="s">
        <v>35411</v>
      </c>
      <c r="D2725" t="s">
        <v>35412</v>
      </c>
      <c r="E2725" t="s">
        <v>35413</v>
      </c>
    </row>
    <row r="2726" spans="1:22" x14ac:dyDescent="0.3">
      <c r="A2726" t="s">
        <v>35414</v>
      </c>
      <c r="B2726" t="s">
        <v>35415</v>
      </c>
      <c r="C2726" t="s">
        <v>35416</v>
      </c>
      <c r="D2726" t="s">
        <v>35417</v>
      </c>
      <c r="E2726" t="s">
        <v>35418</v>
      </c>
      <c r="F2726" t="s">
        <v>35419</v>
      </c>
      <c r="G2726" t="s">
        <v>35420</v>
      </c>
    </row>
    <row r="2727" spans="1:22" x14ac:dyDescent="0.3">
      <c r="A2727" t="s">
        <v>35421</v>
      </c>
      <c r="B2727" t="s">
        <v>35422</v>
      </c>
      <c r="C2727" t="s">
        <v>35423</v>
      </c>
      <c r="D2727" t="s">
        <v>35424</v>
      </c>
      <c r="E2727" t="s">
        <v>35425</v>
      </c>
      <c r="F2727" t="s">
        <v>35426</v>
      </c>
      <c r="G2727" t="s">
        <v>35427</v>
      </c>
    </row>
    <row r="2728" spans="1:22" x14ac:dyDescent="0.3">
      <c r="A2728" t="s">
        <v>35428</v>
      </c>
      <c r="B2728" t="s">
        <v>35429</v>
      </c>
      <c r="C2728" t="s">
        <v>35430</v>
      </c>
      <c r="D2728" t="s">
        <v>35431</v>
      </c>
      <c r="E2728" t="s">
        <v>35432</v>
      </c>
      <c r="F2728" t="s">
        <v>35433</v>
      </c>
      <c r="G2728" t="s">
        <v>7716</v>
      </c>
      <c r="H2728" t="s">
        <v>35434</v>
      </c>
      <c r="I2728" t="s">
        <v>35435</v>
      </c>
      <c r="J2728" t="s">
        <v>35436</v>
      </c>
      <c r="K2728" t="s">
        <v>35437</v>
      </c>
      <c r="L2728" t="s">
        <v>35438</v>
      </c>
      <c r="M2728" t="s">
        <v>35439</v>
      </c>
    </row>
    <row r="2729" spans="1:22" x14ac:dyDescent="0.3">
      <c r="A2729" t="s">
        <v>35440</v>
      </c>
      <c r="B2729" t="s">
        <v>14101</v>
      </c>
      <c r="C2729" t="s">
        <v>35441</v>
      </c>
      <c r="D2729" t="s">
        <v>35442</v>
      </c>
      <c r="E2729" t="s">
        <v>35443</v>
      </c>
      <c r="F2729" t="s">
        <v>35444</v>
      </c>
      <c r="G2729" t="s">
        <v>35445</v>
      </c>
      <c r="H2729" t="s">
        <v>35446</v>
      </c>
      <c r="I2729" t="s">
        <v>35447</v>
      </c>
      <c r="J2729" t="s">
        <v>35448</v>
      </c>
      <c r="K2729" t="s">
        <v>35449</v>
      </c>
      <c r="L2729" t="s">
        <v>35450</v>
      </c>
      <c r="M2729" t="s">
        <v>35451</v>
      </c>
      <c r="N2729" t="s">
        <v>35452</v>
      </c>
      <c r="O2729" t="s">
        <v>35453</v>
      </c>
      <c r="P2729" t="s">
        <v>35454</v>
      </c>
      <c r="Q2729" t="s">
        <v>35455</v>
      </c>
    </row>
    <row r="2730" spans="1:22" x14ac:dyDescent="0.3">
      <c r="A2730" t="s">
        <v>35456</v>
      </c>
      <c r="B2730" t="s">
        <v>35457</v>
      </c>
      <c r="C2730" t="s">
        <v>35458</v>
      </c>
      <c r="D2730" t="s">
        <v>35459</v>
      </c>
      <c r="E2730" t="s">
        <v>35460</v>
      </c>
      <c r="F2730" t="s">
        <v>35461</v>
      </c>
      <c r="G2730" t="s">
        <v>35462</v>
      </c>
    </row>
    <row r="2731" spans="1:22" x14ac:dyDescent="0.3">
      <c r="A2731" t="s">
        <v>35463</v>
      </c>
    </row>
    <row r="2732" spans="1:22" x14ac:dyDescent="0.3">
      <c r="A2732" t="s">
        <v>35464</v>
      </c>
      <c r="B2732" t="s">
        <v>35465</v>
      </c>
      <c r="C2732" t="s">
        <v>35466</v>
      </c>
    </row>
    <row r="2733" spans="1:22" x14ac:dyDescent="0.3">
      <c r="A2733" t="s">
        <v>35467</v>
      </c>
      <c r="B2733" t="s">
        <v>18</v>
      </c>
      <c r="C2733" t="s">
        <v>19</v>
      </c>
      <c r="D2733" t="s">
        <v>35468</v>
      </c>
      <c r="E2733" t="s">
        <v>35469</v>
      </c>
      <c r="F2733" t="s">
        <v>35470</v>
      </c>
      <c r="G2733" t="s">
        <v>35471</v>
      </c>
      <c r="H2733" t="s">
        <v>35472</v>
      </c>
      <c r="I2733" t="s">
        <v>35473</v>
      </c>
      <c r="J2733" t="s">
        <v>35474</v>
      </c>
      <c r="K2733" t="s">
        <v>35475</v>
      </c>
      <c r="L2733" t="s">
        <v>35476</v>
      </c>
      <c r="M2733" t="s">
        <v>35477</v>
      </c>
      <c r="N2733" t="s">
        <v>35478</v>
      </c>
      <c r="O2733" t="s">
        <v>35479</v>
      </c>
      <c r="P2733" t="s">
        <v>35480</v>
      </c>
      <c r="Q2733" t="s">
        <v>35481</v>
      </c>
      <c r="R2733" t="s">
        <v>35482</v>
      </c>
      <c r="S2733" t="s">
        <v>35483</v>
      </c>
      <c r="T2733" t="s">
        <v>35484</v>
      </c>
      <c r="U2733" t="s">
        <v>35485</v>
      </c>
      <c r="V2733" t="s">
        <v>35486</v>
      </c>
    </row>
    <row r="2734" spans="1:22" x14ac:dyDescent="0.3">
      <c r="A2734" t="s">
        <v>35487</v>
      </c>
      <c r="B2734" t="s">
        <v>35488</v>
      </c>
      <c r="C2734" t="s">
        <v>35489</v>
      </c>
      <c r="D2734" t="s">
        <v>35490</v>
      </c>
      <c r="E2734" t="s">
        <v>35491</v>
      </c>
      <c r="F2734" t="s">
        <v>35492</v>
      </c>
      <c r="G2734" t="s">
        <v>35493</v>
      </c>
      <c r="H2734" t="s">
        <v>35494</v>
      </c>
      <c r="I2734" t="s">
        <v>35495</v>
      </c>
      <c r="J2734" t="s">
        <v>35496</v>
      </c>
      <c r="K2734" t="s">
        <v>3290</v>
      </c>
      <c r="L2734" t="s">
        <v>7716</v>
      </c>
      <c r="M2734" t="s">
        <v>35497</v>
      </c>
      <c r="N2734" t="s">
        <v>35498</v>
      </c>
      <c r="O2734" t="s">
        <v>35499</v>
      </c>
      <c r="P2734" t="s">
        <v>35500</v>
      </c>
      <c r="Q2734" t="s">
        <v>35501</v>
      </c>
      <c r="R2734" t="s">
        <v>35502</v>
      </c>
      <c r="S2734" t="s">
        <v>35503</v>
      </c>
      <c r="T2734" t="s">
        <v>35504</v>
      </c>
      <c r="U2734" t="s">
        <v>35505</v>
      </c>
    </row>
    <row r="2735" spans="1:22" x14ac:dyDescent="0.3">
      <c r="A2735" t="s">
        <v>35506</v>
      </c>
      <c r="B2735" t="s">
        <v>35507</v>
      </c>
      <c r="C2735" t="s">
        <v>35508</v>
      </c>
      <c r="D2735" t="s">
        <v>35509</v>
      </c>
      <c r="E2735" t="s">
        <v>35510</v>
      </c>
      <c r="F2735" t="s">
        <v>35511</v>
      </c>
      <c r="G2735" t="s">
        <v>35512</v>
      </c>
      <c r="H2735" t="s">
        <v>35513</v>
      </c>
      <c r="I2735" t="s">
        <v>35514</v>
      </c>
    </row>
    <row r="2736" spans="1:22" x14ac:dyDescent="0.3">
      <c r="A2736" t="s">
        <v>35515</v>
      </c>
      <c r="B2736" t="s">
        <v>35516</v>
      </c>
      <c r="C2736" t="s">
        <v>35517</v>
      </c>
      <c r="D2736" t="s">
        <v>35518</v>
      </c>
      <c r="E2736" t="s">
        <v>35519</v>
      </c>
    </row>
    <row r="2737" spans="1:28" x14ac:dyDescent="0.3">
      <c r="A2737" t="s">
        <v>35520</v>
      </c>
      <c r="B2737" t="s">
        <v>35521</v>
      </c>
      <c r="C2737" t="s">
        <v>35522</v>
      </c>
    </row>
    <row r="2738" spans="1:28" x14ac:dyDescent="0.3">
      <c r="A2738" t="s">
        <v>35523</v>
      </c>
      <c r="B2738" t="s">
        <v>18</v>
      </c>
      <c r="C2738" t="s">
        <v>19</v>
      </c>
      <c r="D2738" t="s">
        <v>35524</v>
      </c>
    </row>
    <row r="2739" spans="1:28" x14ac:dyDescent="0.3">
      <c r="A2739" t="s">
        <v>35525</v>
      </c>
      <c r="B2739" t="s">
        <v>35526</v>
      </c>
    </row>
    <row r="2740" spans="1:28" x14ac:dyDescent="0.3">
      <c r="A2740" t="s">
        <v>35527</v>
      </c>
      <c r="B2740" t="s">
        <v>35528</v>
      </c>
      <c r="C2740" t="s">
        <v>35529</v>
      </c>
      <c r="D2740" t="s">
        <v>35530</v>
      </c>
      <c r="E2740" t="s">
        <v>35531</v>
      </c>
    </row>
    <row r="2741" spans="1:28" x14ac:dyDescent="0.3">
      <c r="A2741" t="s">
        <v>35532</v>
      </c>
      <c r="B2741" t="s">
        <v>35533</v>
      </c>
    </row>
    <row r="2742" spans="1:28" x14ac:dyDescent="0.3">
      <c r="A2742" t="s">
        <v>35534</v>
      </c>
      <c r="B2742" t="s">
        <v>35535</v>
      </c>
      <c r="C2742" t="s">
        <v>35536</v>
      </c>
      <c r="D2742" t="s">
        <v>35537</v>
      </c>
      <c r="E2742" t="s">
        <v>35538</v>
      </c>
      <c r="F2742" t="s">
        <v>35539</v>
      </c>
      <c r="G2742" t="s">
        <v>35540</v>
      </c>
      <c r="H2742" t="s">
        <v>35541</v>
      </c>
      <c r="I2742" t="s">
        <v>35542</v>
      </c>
    </row>
    <row r="2743" spans="1:28" x14ac:dyDescent="0.3">
      <c r="A2743" t="s">
        <v>35543</v>
      </c>
      <c r="B2743" t="s">
        <v>35544</v>
      </c>
      <c r="C2743" t="s">
        <v>35545</v>
      </c>
      <c r="D2743" t="s">
        <v>35546</v>
      </c>
      <c r="E2743" t="s">
        <v>35547</v>
      </c>
    </row>
    <row r="2744" spans="1:28" x14ac:dyDescent="0.3">
      <c r="A2744" t="s">
        <v>35548</v>
      </c>
      <c r="B2744" t="s">
        <v>35549</v>
      </c>
      <c r="C2744" t="s">
        <v>35550</v>
      </c>
      <c r="D2744" t="s">
        <v>35551</v>
      </c>
      <c r="E2744" t="s">
        <v>35552</v>
      </c>
      <c r="F2744" t="s">
        <v>35553</v>
      </c>
      <c r="G2744" t="s">
        <v>35554</v>
      </c>
      <c r="H2744" t="s">
        <v>35555</v>
      </c>
      <c r="I2744" t="s">
        <v>35556</v>
      </c>
      <c r="J2744" t="s">
        <v>35557</v>
      </c>
      <c r="K2744" t="s">
        <v>35558</v>
      </c>
      <c r="L2744" t="s">
        <v>35559</v>
      </c>
      <c r="M2744" t="s">
        <v>35560</v>
      </c>
      <c r="N2744" t="s">
        <v>35561</v>
      </c>
      <c r="O2744" t="s">
        <v>35562</v>
      </c>
      <c r="P2744" t="s">
        <v>35563</v>
      </c>
      <c r="Q2744" t="s">
        <v>35564</v>
      </c>
      <c r="R2744" t="s">
        <v>35565</v>
      </c>
    </row>
    <row r="2745" spans="1:28" x14ac:dyDescent="0.3">
      <c r="A2745" t="s">
        <v>35566</v>
      </c>
    </row>
    <row r="2746" spans="1:28" x14ac:dyDescent="0.3">
      <c r="A2746" t="s">
        <v>35567</v>
      </c>
      <c r="B2746" t="s">
        <v>35568</v>
      </c>
      <c r="C2746" t="s">
        <v>35569</v>
      </c>
      <c r="D2746" t="s">
        <v>35570</v>
      </c>
      <c r="E2746" t="s">
        <v>35571</v>
      </c>
    </row>
    <row r="2747" spans="1:28" x14ac:dyDescent="0.3">
      <c r="A2747" t="s">
        <v>35572</v>
      </c>
      <c r="B2747" t="s">
        <v>35573</v>
      </c>
      <c r="C2747" t="s">
        <v>35574</v>
      </c>
      <c r="D2747" t="s">
        <v>35575</v>
      </c>
      <c r="E2747" t="s">
        <v>35576</v>
      </c>
      <c r="F2747" t="s">
        <v>35577</v>
      </c>
      <c r="G2747" t="s">
        <v>35578</v>
      </c>
      <c r="H2747" t="s">
        <v>35579</v>
      </c>
      <c r="I2747" t="s">
        <v>35580</v>
      </c>
      <c r="J2747" t="s">
        <v>35581</v>
      </c>
      <c r="K2747" t="s">
        <v>35582</v>
      </c>
      <c r="L2747" t="s">
        <v>35583</v>
      </c>
      <c r="M2747" t="s">
        <v>35584</v>
      </c>
      <c r="N2747" t="s">
        <v>35585</v>
      </c>
      <c r="O2747" t="s">
        <v>35586</v>
      </c>
      <c r="P2747" t="s">
        <v>35587</v>
      </c>
      <c r="Q2747" t="s">
        <v>35588</v>
      </c>
      <c r="R2747" t="s">
        <v>35589</v>
      </c>
      <c r="S2747" t="s">
        <v>35590</v>
      </c>
      <c r="T2747" t="s">
        <v>35591</v>
      </c>
      <c r="U2747" t="s">
        <v>35592</v>
      </c>
      <c r="V2747" t="s">
        <v>35593</v>
      </c>
      <c r="W2747" t="s">
        <v>35594</v>
      </c>
      <c r="X2747" t="s">
        <v>35595</v>
      </c>
      <c r="Y2747" t="s">
        <v>35596</v>
      </c>
      <c r="Z2747" t="s">
        <v>35597</v>
      </c>
      <c r="AA2747" t="s">
        <v>35598</v>
      </c>
      <c r="AB2747" t="s">
        <v>35599</v>
      </c>
    </row>
    <row r="2748" spans="1:28" x14ac:dyDescent="0.3">
      <c r="A2748" t="s">
        <v>35600</v>
      </c>
      <c r="B2748" t="s">
        <v>35601</v>
      </c>
      <c r="C2748" t="s">
        <v>35602</v>
      </c>
      <c r="D2748" t="s">
        <v>35603</v>
      </c>
      <c r="E2748" t="s">
        <v>35604</v>
      </c>
      <c r="F2748" t="s">
        <v>35605</v>
      </c>
      <c r="G2748" t="s">
        <v>35606</v>
      </c>
      <c r="H2748" t="s">
        <v>35607</v>
      </c>
      <c r="I2748" t="s">
        <v>35608</v>
      </c>
    </row>
    <row r="2749" spans="1:28" x14ac:dyDescent="0.3">
      <c r="A2749" t="s">
        <v>35609</v>
      </c>
      <c r="B2749" t="s">
        <v>35610</v>
      </c>
      <c r="C2749" t="s">
        <v>35611</v>
      </c>
      <c r="D2749" t="s">
        <v>35612</v>
      </c>
    </row>
    <row r="2750" spans="1:28" x14ac:dyDescent="0.3">
      <c r="A2750" t="s">
        <v>35613</v>
      </c>
      <c r="B2750" t="s">
        <v>35614</v>
      </c>
      <c r="C2750" t="s">
        <v>35615</v>
      </c>
      <c r="D2750" t="s">
        <v>35616</v>
      </c>
      <c r="E2750" t="s">
        <v>35617</v>
      </c>
      <c r="F2750" t="s">
        <v>35618</v>
      </c>
      <c r="G2750" t="s">
        <v>35619</v>
      </c>
      <c r="H2750" t="s">
        <v>35620</v>
      </c>
      <c r="I2750" t="s">
        <v>35621</v>
      </c>
      <c r="J2750" t="s">
        <v>35622</v>
      </c>
    </row>
    <row r="2751" spans="1:28" x14ac:dyDescent="0.3">
      <c r="A2751" t="s">
        <v>35623</v>
      </c>
      <c r="B2751" t="s">
        <v>35624</v>
      </c>
      <c r="C2751" t="s">
        <v>35625</v>
      </c>
      <c r="D2751" t="s">
        <v>35626</v>
      </c>
      <c r="E2751" t="s">
        <v>35627</v>
      </c>
    </row>
    <row r="2752" spans="1:28" x14ac:dyDescent="0.3">
      <c r="A2752" t="s">
        <v>35628</v>
      </c>
    </row>
    <row r="2753" spans="1:27" x14ac:dyDescent="0.3">
      <c r="A2753" t="s">
        <v>35629</v>
      </c>
      <c r="B2753" t="s">
        <v>35630</v>
      </c>
      <c r="C2753" t="s">
        <v>35631</v>
      </c>
      <c r="D2753" t="s">
        <v>35632</v>
      </c>
      <c r="E2753" t="s">
        <v>35633</v>
      </c>
    </row>
    <row r="2754" spans="1:27" x14ac:dyDescent="0.3">
      <c r="A2754" t="s">
        <v>35634</v>
      </c>
      <c r="B2754" t="s">
        <v>35635</v>
      </c>
      <c r="C2754" t="s">
        <v>35636</v>
      </c>
      <c r="D2754" t="s">
        <v>35637</v>
      </c>
      <c r="E2754" t="s">
        <v>35638</v>
      </c>
    </row>
    <row r="2755" spans="1:27" x14ac:dyDescent="0.3">
      <c r="A2755" t="s">
        <v>35639</v>
      </c>
      <c r="B2755" t="s">
        <v>35640</v>
      </c>
    </row>
    <row r="2756" spans="1:27" x14ac:dyDescent="0.3">
      <c r="A2756" t="s">
        <v>35641</v>
      </c>
      <c r="B2756" t="s">
        <v>35642</v>
      </c>
      <c r="C2756" t="s">
        <v>35643</v>
      </c>
      <c r="D2756" t="s">
        <v>35644</v>
      </c>
      <c r="E2756" t="s">
        <v>35645</v>
      </c>
      <c r="F2756" t="s">
        <v>35646</v>
      </c>
    </row>
    <row r="2757" spans="1:27" x14ac:dyDescent="0.3">
      <c r="A2757" t="s">
        <v>35647</v>
      </c>
      <c r="B2757" t="s">
        <v>35648</v>
      </c>
      <c r="C2757" t="s">
        <v>35649</v>
      </c>
      <c r="D2757" t="s">
        <v>35650</v>
      </c>
      <c r="E2757" t="s">
        <v>35651</v>
      </c>
      <c r="F2757" t="s">
        <v>35652</v>
      </c>
      <c r="G2757" t="s">
        <v>35653</v>
      </c>
      <c r="H2757" t="s">
        <v>35654</v>
      </c>
      <c r="I2757" t="s">
        <v>35655</v>
      </c>
    </row>
    <row r="2758" spans="1:27" x14ac:dyDescent="0.3">
      <c r="A2758" t="s">
        <v>35656</v>
      </c>
      <c r="B2758" t="s">
        <v>35657</v>
      </c>
      <c r="C2758" t="s">
        <v>35658</v>
      </c>
      <c r="D2758" t="s">
        <v>35659</v>
      </c>
      <c r="E2758" t="s">
        <v>35660</v>
      </c>
      <c r="F2758" t="s">
        <v>35661</v>
      </c>
      <c r="G2758" t="s">
        <v>35662</v>
      </c>
      <c r="H2758" t="s">
        <v>35663</v>
      </c>
      <c r="I2758" t="s">
        <v>35664</v>
      </c>
      <c r="J2758" t="s">
        <v>35665</v>
      </c>
      <c r="K2758" t="s">
        <v>35666</v>
      </c>
      <c r="L2758" t="s">
        <v>35667</v>
      </c>
    </row>
    <row r="2759" spans="1:27" x14ac:dyDescent="0.3">
      <c r="A2759" t="s">
        <v>35668</v>
      </c>
      <c r="B2759" t="s">
        <v>35669</v>
      </c>
      <c r="C2759" t="s">
        <v>35670</v>
      </c>
      <c r="D2759" t="s">
        <v>35671</v>
      </c>
      <c r="E2759" t="s">
        <v>35672</v>
      </c>
      <c r="F2759" t="s">
        <v>35673</v>
      </c>
      <c r="G2759" t="s">
        <v>35674</v>
      </c>
      <c r="H2759" t="s">
        <v>35675</v>
      </c>
      <c r="I2759" t="s">
        <v>35676</v>
      </c>
      <c r="J2759" t="s">
        <v>35677</v>
      </c>
      <c r="K2759" t="s">
        <v>35678</v>
      </c>
      <c r="L2759" t="s">
        <v>35679</v>
      </c>
      <c r="M2759" t="s">
        <v>35680</v>
      </c>
    </row>
    <row r="2760" spans="1:27" x14ac:dyDescent="0.3">
      <c r="A2760" t="s">
        <v>35681</v>
      </c>
      <c r="B2760" t="s">
        <v>35682</v>
      </c>
      <c r="C2760" t="s">
        <v>35683</v>
      </c>
      <c r="D2760" t="s">
        <v>35684</v>
      </c>
      <c r="E2760" t="s">
        <v>35685</v>
      </c>
      <c r="F2760" t="s">
        <v>35686</v>
      </c>
      <c r="G2760" t="s">
        <v>35687</v>
      </c>
      <c r="H2760" t="s">
        <v>35688</v>
      </c>
    </row>
    <row r="2761" spans="1:27" x14ac:dyDescent="0.3">
      <c r="A2761" t="s">
        <v>35689</v>
      </c>
      <c r="B2761" t="s">
        <v>35690</v>
      </c>
      <c r="C2761" t="s">
        <v>35691</v>
      </c>
      <c r="D2761" t="s">
        <v>35692</v>
      </c>
      <c r="E2761" t="s">
        <v>35693</v>
      </c>
      <c r="F2761" t="s">
        <v>35694</v>
      </c>
      <c r="G2761" t="s">
        <v>35695</v>
      </c>
      <c r="H2761" t="s">
        <v>35696</v>
      </c>
      <c r="I2761" t="s">
        <v>35697</v>
      </c>
      <c r="J2761" t="s">
        <v>35698</v>
      </c>
      <c r="K2761" t="s">
        <v>35699</v>
      </c>
      <c r="L2761" t="s">
        <v>35700</v>
      </c>
    </row>
    <row r="2762" spans="1:27" x14ac:dyDescent="0.3">
      <c r="A2762" t="s">
        <v>35701</v>
      </c>
      <c r="B2762" t="s">
        <v>35702</v>
      </c>
      <c r="C2762" t="s">
        <v>35703</v>
      </c>
      <c r="D2762" t="s">
        <v>35704</v>
      </c>
      <c r="E2762" t="s">
        <v>35705</v>
      </c>
      <c r="F2762" t="s">
        <v>35706</v>
      </c>
      <c r="G2762" t="s">
        <v>35707</v>
      </c>
      <c r="H2762" t="s">
        <v>35708</v>
      </c>
      <c r="I2762" t="s">
        <v>35709</v>
      </c>
      <c r="J2762" t="s">
        <v>35710</v>
      </c>
      <c r="K2762" t="s">
        <v>35711</v>
      </c>
      <c r="L2762" t="s">
        <v>35712</v>
      </c>
      <c r="M2762" t="s">
        <v>35713</v>
      </c>
      <c r="N2762" t="s">
        <v>35714</v>
      </c>
      <c r="O2762" t="s">
        <v>35715</v>
      </c>
      <c r="P2762" t="s">
        <v>35716</v>
      </c>
    </row>
    <row r="2763" spans="1:27" x14ac:dyDescent="0.3">
      <c r="A2763" t="s">
        <v>35717</v>
      </c>
      <c r="B2763" t="s">
        <v>35718</v>
      </c>
      <c r="C2763" t="s">
        <v>35719</v>
      </c>
      <c r="D2763" t="s">
        <v>35720</v>
      </c>
      <c r="E2763" t="s">
        <v>35721</v>
      </c>
      <c r="F2763" t="s">
        <v>35722</v>
      </c>
      <c r="G2763" t="s">
        <v>35723</v>
      </c>
      <c r="H2763" t="s">
        <v>35724</v>
      </c>
      <c r="I2763" t="s">
        <v>35725</v>
      </c>
      <c r="J2763" t="s">
        <v>35726</v>
      </c>
      <c r="K2763" t="s">
        <v>35727</v>
      </c>
      <c r="L2763" t="s">
        <v>35728</v>
      </c>
      <c r="M2763" t="s">
        <v>35729</v>
      </c>
      <c r="N2763" t="s">
        <v>35730</v>
      </c>
    </row>
    <row r="2764" spans="1:27" x14ac:dyDescent="0.3">
      <c r="A2764" t="s">
        <v>35731</v>
      </c>
      <c r="B2764">
        <v>2010</v>
      </c>
      <c r="C2764" t="s">
        <v>35732</v>
      </c>
      <c r="D2764" t="s">
        <v>35733</v>
      </c>
      <c r="E2764" t="s">
        <v>35734</v>
      </c>
      <c r="F2764" t="s">
        <v>35735</v>
      </c>
      <c r="G2764" t="s">
        <v>35736</v>
      </c>
      <c r="H2764" t="s">
        <v>35737</v>
      </c>
      <c r="I2764" t="s">
        <v>35738</v>
      </c>
      <c r="J2764" t="s">
        <v>35739</v>
      </c>
      <c r="K2764" t="s">
        <v>35740</v>
      </c>
    </row>
    <row r="2765" spans="1:27" x14ac:dyDescent="0.3">
      <c r="A2765" t="s">
        <v>35741</v>
      </c>
      <c r="B2765" t="s">
        <v>35742</v>
      </c>
      <c r="C2765" t="s">
        <v>35743</v>
      </c>
      <c r="D2765" t="s">
        <v>35744</v>
      </c>
    </row>
    <row r="2766" spans="1:27" x14ac:dyDescent="0.3">
      <c r="A2766" t="s">
        <v>35745</v>
      </c>
      <c r="B2766" t="s">
        <v>35746</v>
      </c>
      <c r="C2766" t="s">
        <v>35747</v>
      </c>
      <c r="D2766" t="s">
        <v>35748</v>
      </c>
      <c r="E2766" t="s">
        <v>35749</v>
      </c>
      <c r="F2766" t="s">
        <v>35750</v>
      </c>
      <c r="G2766" t="s">
        <v>35751</v>
      </c>
      <c r="H2766" t="s">
        <v>35752</v>
      </c>
      <c r="I2766" t="s">
        <v>35753</v>
      </c>
      <c r="J2766" t="s">
        <v>35754</v>
      </c>
      <c r="K2766" t="s">
        <v>35755</v>
      </c>
      <c r="L2766" t="s">
        <v>35756</v>
      </c>
      <c r="M2766" t="s">
        <v>35757</v>
      </c>
      <c r="N2766" t="s">
        <v>35758</v>
      </c>
      <c r="O2766" t="s">
        <v>35759</v>
      </c>
      <c r="P2766" t="s">
        <v>35760</v>
      </c>
      <c r="Q2766" t="s">
        <v>35761</v>
      </c>
      <c r="R2766" t="s">
        <v>35762</v>
      </c>
      <c r="S2766" t="s">
        <v>35763</v>
      </c>
      <c r="T2766" t="s">
        <v>35764</v>
      </c>
      <c r="U2766" t="s">
        <v>35765</v>
      </c>
      <c r="V2766" t="s">
        <v>35766</v>
      </c>
      <c r="W2766" t="s">
        <v>35767</v>
      </c>
      <c r="X2766" t="s">
        <v>35768</v>
      </c>
      <c r="Y2766" t="s">
        <v>35769</v>
      </c>
      <c r="Z2766" t="s">
        <v>35770</v>
      </c>
      <c r="AA2766" t="s">
        <v>35771</v>
      </c>
    </row>
    <row r="2767" spans="1:27" x14ac:dyDescent="0.3">
      <c r="A2767" t="s">
        <v>35772</v>
      </c>
      <c r="B2767" t="s">
        <v>35773</v>
      </c>
      <c r="C2767" t="s">
        <v>35774</v>
      </c>
      <c r="D2767" t="s">
        <v>35775</v>
      </c>
      <c r="E2767" t="s">
        <v>35776</v>
      </c>
      <c r="F2767" t="s">
        <v>35777</v>
      </c>
      <c r="G2767" t="s">
        <v>35778</v>
      </c>
      <c r="H2767" t="s">
        <v>35779</v>
      </c>
      <c r="I2767" t="s">
        <v>35780</v>
      </c>
      <c r="J2767" t="s">
        <v>35781</v>
      </c>
    </row>
    <row r="2768" spans="1:27" x14ac:dyDescent="0.3">
      <c r="A2768" t="s">
        <v>35782</v>
      </c>
      <c r="B2768" t="s">
        <v>35783</v>
      </c>
      <c r="C2768" t="s">
        <v>35784</v>
      </c>
      <c r="D2768" t="s">
        <v>35785</v>
      </c>
      <c r="E2768" t="s">
        <v>35786</v>
      </c>
      <c r="F2768" t="s">
        <v>35787</v>
      </c>
      <c r="G2768" t="s">
        <v>35788</v>
      </c>
      <c r="H2768" t="s">
        <v>35789</v>
      </c>
    </row>
    <row r="2769" spans="1:24" x14ac:dyDescent="0.3">
      <c r="A2769" t="s">
        <v>35790</v>
      </c>
      <c r="B2769" t="s">
        <v>35791</v>
      </c>
      <c r="C2769" t="s">
        <v>35792</v>
      </c>
      <c r="D2769" t="s">
        <v>35793</v>
      </c>
      <c r="E2769" t="s">
        <v>35794</v>
      </c>
    </row>
    <row r="2770" spans="1:24" x14ac:dyDescent="0.3">
      <c r="A2770" t="s">
        <v>35795</v>
      </c>
      <c r="B2770" t="s">
        <v>35796</v>
      </c>
      <c r="C2770" t="s">
        <v>35797</v>
      </c>
      <c r="D2770" t="s">
        <v>35798</v>
      </c>
      <c r="E2770" t="s">
        <v>35799</v>
      </c>
      <c r="F2770" t="s">
        <v>35800</v>
      </c>
      <c r="G2770" t="s">
        <v>35801</v>
      </c>
      <c r="H2770" t="s">
        <v>35802</v>
      </c>
      <c r="I2770" t="s">
        <v>35803</v>
      </c>
      <c r="J2770" t="s">
        <v>35804</v>
      </c>
      <c r="K2770" t="s">
        <v>35805</v>
      </c>
      <c r="L2770" t="s">
        <v>35806</v>
      </c>
      <c r="M2770" t="s">
        <v>35807</v>
      </c>
      <c r="N2770" t="s">
        <v>35808</v>
      </c>
      <c r="O2770" t="s">
        <v>35809</v>
      </c>
      <c r="P2770" t="s">
        <v>35810</v>
      </c>
      <c r="Q2770" t="s">
        <v>35811</v>
      </c>
      <c r="R2770" t="s">
        <v>35812</v>
      </c>
      <c r="S2770" t="s">
        <v>35813</v>
      </c>
      <c r="T2770" t="s">
        <v>35814</v>
      </c>
      <c r="U2770" t="s">
        <v>35815</v>
      </c>
      <c r="V2770" t="s">
        <v>35816</v>
      </c>
      <c r="W2770" t="s">
        <v>35817</v>
      </c>
      <c r="X2770" t="s">
        <v>35818</v>
      </c>
    </row>
    <row r="2771" spans="1:24" x14ac:dyDescent="0.3">
      <c r="A2771" t="s">
        <v>35819</v>
      </c>
      <c r="B2771" t="s">
        <v>35820</v>
      </c>
      <c r="C2771" t="s">
        <v>35821</v>
      </c>
      <c r="D2771" t="s">
        <v>35822</v>
      </c>
      <c r="E2771" t="s">
        <v>35823</v>
      </c>
    </row>
    <row r="2772" spans="1:24" x14ac:dyDescent="0.3">
      <c r="A2772" t="s">
        <v>35824</v>
      </c>
    </row>
    <row r="2773" spans="1:24" x14ac:dyDescent="0.3">
      <c r="A2773" t="s">
        <v>35825</v>
      </c>
      <c r="B2773" t="s">
        <v>18</v>
      </c>
      <c r="C2773" t="s">
        <v>19</v>
      </c>
      <c r="D2773" t="s">
        <v>35826</v>
      </c>
    </row>
    <row r="2774" spans="1:24" x14ac:dyDescent="0.3">
      <c r="A2774" t="s">
        <v>35827</v>
      </c>
      <c r="B2774" t="s">
        <v>35828</v>
      </c>
      <c r="C2774" t="s">
        <v>35829</v>
      </c>
      <c r="D2774" t="s">
        <v>35830</v>
      </c>
      <c r="E2774" t="s">
        <v>35831</v>
      </c>
      <c r="F2774" t="s">
        <v>35832</v>
      </c>
    </row>
    <row r="2775" spans="1:24" x14ac:dyDescent="0.3">
      <c r="A2775" t="s">
        <v>35833</v>
      </c>
    </row>
    <row r="2776" spans="1:24" x14ac:dyDescent="0.3">
      <c r="A2776" t="s">
        <v>35834</v>
      </c>
      <c r="B2776" t="s">
        <v>646</v>
      </c>
      <c r="C2776" t="s">
        <v>18</v>
      </c>
      <c r="D2776" t="s">
        <v>19</v>
      </c>
      <c r="E2776" t="s">
        <v>35835</v>
      </c>
      <c r="F2776" t="s">
        <v>35836</v>
      </c>
      <c r="G2776" t="s">
        <v>35837</v>
      </c>
    </row>
    <row r="2777" spans="1:24" x14ac:dyDescent="0.3">
      <c r="A2777" t="s">
        <v>35838</v>
      </c>
    </row>
    <row r="2778" spans="1:24" x14ac:dyDescent="0.3">
      <c r="A2778" t="s">
        <v>35839</v>
      </c>
      <c r="B2778" t="s">
        <v>35840</v>
      </c>
      <c r="C2778" t="s">
        <v>35841</v>
      </c>
    </row>
    <row r="2779" spans="1:24" x14ac:dyDescent="0.3">
      <c r="A2779" t="s">
        <v>35842</v>
      </c>
      <c r="B2779" t="s">
        <v>18</v>
      </c>
      <c r="C2779" t="s">
        <v>19</v>
      </c>
      <c r="D2779" t="s">
        <v>35843</v>
      </c>
      <c r="E2779" t="s">
        <v>35844</v>
      </c>
    </row>
    <row r="2780" spans="1:24" x14ac:dyDescent="0.3">
      <c r="A2780" t="s">
        <v>35845</v>
      </c>
      <c r="B2780" t="s">
        <v>35846</v>
      </c>
      <c r="C2780" t="s">
        <v>35847</v>
      </c>
      <c r="D2780" t="s">
        <v>35848</v>
      </c>
      <c r="E2780" t="s">
        <v>35849</v>
      </c>
      <c r="F2780" t="s">
        <v>35850</v>
      </c>
      <c r="G2780" t="s">
        <v>35851</v>
      </c>
    </row>
    <row r="2781" spans="1:24" x14ac:dyDescent="0.3">
      <c r="A2781" t="s">
        <v>35852</v>
      </c>
      <c r="B2781" t="s">
        <v>35853</v>
      </c>
      <c r="C2781" t="s">
        <v>35854</v>
      </c>
    </row>
    <row r="2782" spans="1:24" x14ac:dyDescent="0.3">
      <c r="A2782" t="s">
        <v>35855</v>
      </c>
      <c r="B2782" t="s">
        <v>35856</v>
      </c>
      <c r="C2782" t="s">
        <v>35857</v>
      </c>
    </row>
    <row r="2783" spans="1:24" x14ac:dyDescent="0.3">
      <c r="A2783" t="s">
        <v>35858</v>
      </c>
      <c r="B2783" t="s">
        <v>35859</v>
      </c>
      <c r="C2783" t="s">
        <v>35860</v>
      </c>
    </row>
    <row r="2784" spans="1:24" x14ac:dyDescent="0.3">
      <c r="A2784" t="s">
        <v>35861</v>
      </c>
      <c r="B2784" t="s">
        <v>35862</v>
      </c>
      <c r="C2784" t="s">
        <v>35863</v>
      </c>
    </row>
    <row r="2785" spans="1:11" x14ac:dyDescent="0.3">
      <c r="A2785" t="s">
        <v>35864</v>
      </c>
      <c r="B2785" t="s">
        <v>35865</v>
      </c>
      <c r="C2785" t="s">
        <v>35866</v>
      </c>
      <c r="D2785" t="s">
        <v>35867</v>
      </c>
    </row>
    <row r="2786" spans="1:11" x14ac:dyDescent="0.3">
      <c r="A2786" t="s">
        <v>35868</v>
      </c>
      <c r="B2786" t="s">
        <v>35869</v>
      </c>
      <c r="C2786" t="s">
        <v>35870</v>
      </c>
    </row>
    <row r="2787" spans="1:11" x14ac:dyDescent="0.3">
      <c r="A2787" t="s">
        <v>35871</v>
      </c>
      <c r="B2787" t="s">
        <v>35872</v>
      </c>
      <c r="C2787" t="s">
        <v>35873</v>
      </c>
      <c r="D2787" t="s">
        <v>35874</v>
      </c>
      <c r="E2787" t="s">
        <v>35875</v>
      </c>
      <c r="F2787" t="s">
        <v>35876</v>
      </c>
    </row>
    <row r="2788" spans="1:11" x14ac:dyDescent="0.3">
      <c r="A2788" t="s">
        <v>35877</v>
      </c>
    </row>
    <row r="2789" spans="1:11" x14ac:dyDescent="0.3">
      <c r="A2789" t="s">
        <v>35878</v>
      </c>
      <c r="B2789" t="s">
        <v>35879</v>
      </c>
    </row>
    <row r="2790" spans="1:11" x14ac:dyDescent="0.3">
      <c r="A2790" t="s">
        <v>35880</v>
      </c>
      <c r="B2790" t="s">
        <v>35881</v>
      </c>
      <c r="C2790" t="s">
        <v>35882</v>
      </c>
    </row>
    <row r="2791" spans="1:11" x14ac:dyDescent="0.3">
      <c r="A2791" t="s">
        <v>35883</v>
      </c>
    </row>
    <row r="2792" spans="1:11" x14ac:dyDescent="0.3">
      <c r="A2792" t="s">
        <v>35884</v>
      </c>
      <c r="B2792" t="s">
        <v>35885</v>
      </c>
    </row>
    <row r="2793" spans="1:11" x14ac:dyDescent="0.3">
      <c r="A2793" t="s">
        <v>35886</v>
      </c>
    </row>
    <row r="2794" spans="1:11" x14ac:dyDescent="0.3">
      <c r="A2794" t="s">
        <v>35887</v>
      </c>
      <c r="B2794" t="s">
        <v>35888</v>
      </c>
      <c r="C2794" t="s">
        <v>35889</v>
      </c>
      <c r="D2794" t="s">
        <v>35890</v>
      </c>
    </row>
    <row r="2795" spans="1:11" x14ac:dyDescent="0.3">
      <c r="A2795" t="s">
        <v>35891</v>
      </c>
      <c r="B2795" t="s">
        <v>35892</v>
      </c>
      <c r="C2795" t="s">
        <v>35893</v>
      </c>
      <c r="D2795" t="s">
        <v>35894</v>
      </c>
      <c r="E2795" t="s">
        <v>35895</v>
      </c>
      <c r="F2795" t="s">
        <v>35896</v>
      </c>
      <c r="G2795" t="s">
        <v>35897</v>
      </c>
    </row>
    <row r="2796" spans="1:11" x14ac:dyDescent="0.3">
      <c r="A2796" t="s">
        <v>35898</v>
      </c>
      <c r="B2796" t="s">
        <v>35899</v>
      </c>
      <c r="C2796" t="s">
        <v>35900</v>
      </c>
      <c r="D2796" t="s">
        <v>35901</v>
      </c>
    </row>
    <row r="2797" spans="1:11" x14ac:dyDescent="0.3">
      <c r="A2797" t="s">
        <v>35902</v>
      </c>
      <c r="B2797" t="s">
        <v>35903</v>
      </c>
      <c r="C2797" t="s">
        <v>35904</v>
      </c>
      <c r="D2797" t="s">
        <v>35905</v>
      </c>
      <c r="E2797" t="s">
        <v>35906</v>
      </c>
      <c r="F2797" t="s">
        <v>35907</v>
      </c>
      <c r="G2797" t="s">
        <v>35908</v>
      </c>
    </row>
    <row r="2798" spans="1:11" x14ac:dyDescent="0.3">
      <c r="A2798" t="s">
        <v>35909</v>
      </c>
      <c r="B2798" t="s">
        <v>291</v>
      </c>
      <c r="C2798" t="s">
        <v>35910</v>
      </c>
      <c r="D2798" t="s">
        <v>35911</v>
      </c>
      <c r="E2798" t="s">
        <v>35912</v>
      </c>
      <c r="F2798" t="s">
        <v>35913</v>
      </c>
    </row>
    <row r="2799" spans="1:11" x14ac:dyDescent="0.3">
      <c r="A2799" t="s">
        <v>35914</v>
      </c>
      <c r="B2799" t="s">
        <v>35915</v>
      </c>
      <c r="C2799" t="s">
        <v>35916</v>
      </c>
      <c r="D2799" t="s">
        <v>35917</v>
      </c>
      <c r="E2799" t="s">
        <v>35918</v>
      </c>
      <c r="F2799" t="s">
        <v>35919</v>
      </c>
      <c r="G2799" t="s">
        <v>35920</v>
      </c>
      <c r="H2799" t="s">
        <v>35921</v>
      </c>
      <c r="I2799" t="s">
        <v>35922</v>
      </c>
      <c r="J2799" t="s">
        <v>35923</v>
      </c>
      <c r="K2799" t="s">
        <v>35924</v>
      </c>
    </row>
    <row r="2800" spans="1:11" x14ac:dyDescent="0.3">
      <c r="A2800" t="s">
        <v>35925</v>
      </c>
      <c r="B2800" t="s">
        <v>35926</v>
      </c>
      <c r="C2800" t="s">
        <v>23390</v>
      </c>
      <c r="D2800" t="s">
        <v>35927</v>
      </c>
    </row>
    <row r="2801" spans="1:13" x14ac:dyDescent="0.3">
      <c r="A2801" t="s">
        <v>35928</v>
      </c>
      <c r="B2801" t="s">
        <v>35929</v>
      </c>
      <c r="C2801" t="s">
        <v>35930</v>
      </c>
      <c r="D2801" t="s">
        <v>35931</v>
      </c>
      <c r="E2801" t="s">
        <v>35932</v>
      </c>
      <c r="F2801" t="s">
        <v>35933</v>
      </c>
    </row>
    <row r="2802" spans="1:13" x14ac:dyDescent="0.3">
      <c r="A2802" t="s">
        <v>35934</v>
      </c>
      <c r="B2802" t="s">
        <v>35935</v>
      </c>
      <c r="C2802" t="s">
        <v>35936</v>
      </c>
      <c r="D2802" t="s">
        <v>35937</v>
      </c>
      <c r="E2802" t="s">
        <v>35938</v>
      </c>
      <c r="F2802" t="s">
        <v>35939</v>
      </c>
      <c r="G2802" t="s">
        <v>35940</v>
      </c>
      <c r="H2802" t="s">
        <v>35941</v>
      </c>
    </row>
    <row r="2803" spans="1:13" x14ac:dyDescent="0.3">
      <c r="A2803" t="s">
        <v>35942</v>
      </c>
      <c r="B2803" t="s">
        <v>35943</v>
      </c>
      <c r="C2803" t="s">
        <v>35944</v>
      </c>
      <c r="D2803" t="s">
        <v>35945</v>
      </c>
      <c r="E2803" t="s">
        <v>35946</v>
      </c>
      <c r="F2803" t="s">
        <v>35947</v>
      </c>
    </row>
    <row r="2804" spans="1:13" x14ac:dyDescent="0.3">
      <c r="A2804" t="s">
        <v>35948</v>
      </c>
      <c r="B2804" t="s">
        <v>35949</v>
      </c>
      <c r="C2804" t="s">
        <v>35950</v>
      </c>
      <c r="D2804" t="s">
        <v>35951</v>
      </c>
      <c r="E2804" t="s">
        <v>35952</v>
      </c>
      <c r="F2804" t="s">
        <v>35953</v>
      </c>
    </row>
    <row r="2805" spans="1:13" x14ac:dyDescent="0.3">
      <c r="A2805" t="s">
        <v>35954</v>
      </c>
    </row>
    <row r="2806" spans="1:13" x14ac:dyDescent="0.3">
      <c r="A2806" t="s">
        <v>35955</v>
      </c>
      <c r="B2806" t="s">
        <v>35956</v>
      </c>
      <c r="C2806" t="s">
        <v>35957</v>
      </c>
      <c r="D2806" t="s">
        <v>35958</v>
      </c>
      <c r="E2806" t="s">
        <v>35959</v>
      </c>
    </row>
    <row r="2807" spans="1:13" x14ac:dyDescent="0.3">
      <c r="A2807" t="s">
        <v>35960</v>
      </c>
      <c r="B2807" t="s">
        <v>35961</v>
      </c>
      <c r="C2807" t="s">
        <v>35962</v>
      </c>
      <c r="D2807" t="s">
        <v>35963</v>
      </c>
      <c r="E2807" t="s">
        <v>35964</v>
      </c>
      <c r="F2807" t="s">
        <v>35965</v>
      </c>
    </row>
    <row r="2808" spans="1:13" x14ac:dyDescent="0.3">
      <c r="A2808" t="s">
        <v>35966</v>
      </c>
    </row>
    <row r="2809" spans="1:13" x14ac:dyDescent="0.3">
      <c r="A2809" t="s">
        <v>35967</v>
      </c>
      <c r="B2809" t="s">
        <v>35968</v>
      </c>
      <c r="C2809" t="s">
        <v>35969</v>
      </c>
      <c r="D2809" t="s">
        <v>35970</v>
      </c>
    </row>
    <row r="2810" spans="1:13" x14ac:dyDescent="0.3">
      <c r="A2810" t="s">
        <v>35971</v>
      </c>
      <c r="B2810" t="s">
        <v>35972</v>
      </c>
      <c r="C2810" t="s">
        <v>35973</v>
      </c>
      <c r="D2810" t="s">
        <v>35974</v>
      </c>
      <c r="E2810" t="s">
        <v>35975</v>
      </c>
    </row>
    <row r="2811" spans="1:13" x14ac:dyDescent="0.3">
      <c r="A2811" t="s">
        <v>35976</v>
      </c>
    </row>
    <row r="2812" spans="1:13" x14ac:dyDescent="0.3">
      <c r="A2812" t="s">
        <v>35977</v>
      </c>
      <c r="B2812" t="s">
        <v>35978</v>
      </c>
    </row>
    <row r="2813" spans="1:13" x14ac:dyDescent="0.3">
      <c r="A2813" t="s">
        <v>35979</v>
      </c>
      <c r="B2813" t="s">
        <v>35980</v>
      </c>
      <c r="C2813" t="s">
        <v>35981</v>
      </c>
      <c r="D2813" t="s">
        <v>35982</v>
      </c>
      <c r="E2813" t="s">
        <v>35983</v>
      </c>
      <c r="F2813" t="s">
        <v>35984</v>
      </c>
      <c r="G2813" t="s">
        <v>35985</v>
      </c>
      <c r="H2813" t="s">
        <v>35986</v>
      </c>
      <c r="I2813" t="s">
        <v>35987</v>
      </c>
      <c r="J2813" t="s">
        <v>35988</v>
      </c>
      <c r="K2813" t="s">
        <v>35989</v>
      </c>
      <c r="L2813" t="s">
        <v>35990</v>
      </c>
      <c r="M2813" t="s">
        <v>35991</v>
      </c>
    </row>
    <row r="2814" spans="1:13" x14ac:dyDescent="0.3">
      <c r="A2814" t="s">
        <v>35992</v>
      </c>
    </row>
    <row r="2815" spans="1:13" x14ac:dyDescent="0.3">
      <c r="A2815" t="s">
        <v>35993</v>
      </c>
      <c r="B2815" t="s">
        <v>35994</v>
      </c>
      <c r="C2815" t="s">
        <v>35995</v>
      </c>
    </row>
    <row r="2816" spans="1:13" x14ac:dyDescent="0.3">
      <c r="A2816" t="s">
        <v>35996</v>
      </c>
      <c r="B2816" t="s">
        <v>35997</v>
      </c>
      <c r="C2816" t="s">
        <v>35998</v>
      </c>
      <c r="D2816" t="s">
        <v>35999</v>
      </c>
    </row>
    <row r="2817" spans="1:11" x14ac:dyDescent="0.3">
      <c r="A2817" t="s">
        <v>36000</v>
      </c>
      <c r="B2817" t="s">
        <v>36001</v>
      </c>
      <c r="C2817" t="s">
        <v>36002</v>
      </c>
      <c r="D2817" t="s">
        <v>36003</v>
      </c>
    </row>
    <row r="2818" spans="1:11" x14ac:dyDescent="0.3">
      <c r="A2818" t="s">
        <v>36004</v>
      </c>
      <c r="B2818" t="s">
        <v>36005</v>
      </c>
      <c r="C2818" t="s">
        <v>36006</v>
      </c>
      <c r="D2818" t="s">
        <v>36007</v>
      </c>
    </row>
    <row r="2819" spans="1:11" x14ac:dyDescent="0.3">
      <c r="A2819" t="s">
        <v>36008</v>
      </c>
      <c r="B2819" t="s">
        <v>36009</v>
      </c>
      <c r="C2819" t="s">
        <v>36010</v>
      </c>
      <c r="D2819" t="s">
        <v>36011</v>
      </c>
      <c r="E2819" t="s">
        <v>36012</v>
      </c>
      <c r="F2819" t="s">
        <v>36013</v>
      </c>
      <c r="G2819" t="s">
        <v>36014</v>
      </c>
      <c r="H2819" t="s">
        <v>36015</v>
      </c>
      <c r="I2819" t="s">
        <v>36016</v>
      </c>
      <c r="J2819" t="s">
        <v>36017</v>
      </c>
      <c r="K2819" t="s">
        <v>36018</v>
      </c>
    </row>
    <row r="2820" spans="1:11" x14ac:dyDescent="0.3">
      <c r="A2820" t="s">
        <v>36019</v>
      </c>
      <c r="B2820" t="s">
        <v>36020</v>
      </c>
      <c r="C2820" t="s">
        <v>36021</v>
      </c>
      <c r="D2820" t="s">
        <v>36022</v>
      </c>
    </row>
    <row r="2821" spans="1:11" x14ac:dyDescent="0.3">
      <c r="A2821" t="s">
        <v>36023</v>
      </c>
      <c r="B2821" t="s">
        <v>36024</v>
      </c>
      <c r="C2821" t="s">
        <v>36025</v>
      </c>
      <c r="D2821" t="s">
        <v>36026</v>
      </c>
      <c r="E2821" t="s">
        <v>36027</v>
      </c>
      <c r="F2821" t="s">
        <v>36028</v>
      </c>
    </row>
    <row r="2822" spans="1:11" x14ac:dyDescent="0.3">
      <c r="A2822" t="s">
        <v>36029</v>
      </c>
      <c r="B2822" t="s">
        <v>36030</v>
      </c>
    </row>
    <row r="2823" spans="1:11" x14ac:dyDescent="0.3">
      <c r="A2823" t="s">
        <v>36031</v>
      </c>
      <c r="B2823" t="s">
        <v>36032</v>
      </c>
      <c r="C2823" t="s">
        <v>36033</v>
      </c>
      <c r="D2823" t="s">
        <v>36034</v>
      </c>
      <c r="E2823" t="s">
        <v>36035</v>
      </c>
      <c r="F2823" t="s">
        <v>36036</v>
      </c>
    </row>
    <row r="2824" spans="1:11" x14ac:dyDescent="0.3">
      <c r="A2824" t="s">
        <v>36037</v>
      </c>
      <c r="B2824" t="s">
        <v>36038</v>
      </c>
      <c r="C2824" t="s">
        <v>36039</v>
      </c>
      <c r="D2824" t="s">
        <v>36040</v>
      </c>
      <c r="E2824" t="s">
        <v>36041</v>
      </c>
      <c r="F2824" t="s">
        <v>36042</v>
      </c>
    </row>
    <row r="2825" spans="1:11" x14ac:dyDescent="0.3">
      <c r="A2825" t="s">
        <v>36043</v>
      </c>
    </row>
    <row r="2826" spans="1:11" x14ac:dyDescent="0.3">
      <c r="A2826" t="s">
        <v>36044</v>
      </c>
      <c r="B2826" t="s">
        <v>36045</v>
      </c>
      <c r="C2826" t="s">
        <v>36046</v>
      </c>
    </row>
    <row r="2827" spans="1:11" x14ac:dyDescent="0.3">
      <c r="A2827" t="s">
        <v>36047</v>
      </c>
      <c r="B2827" t="s">
        <v>36048</v>
      </c>
    </row>
    <row r="2828" spans="1:11" x14ac:dyDescent="0.3">
      <c r="A2828" t="s">
        <v>36049</v>
      </c>
      <c r="B2828" t="s">
        <v>36050</v>
      </c>
      <c r="C2828" t="s">
        <v>36051</v>
      </c>
      <c r="D2828" t="s">
        <v>36052</v>
      </c>
      <c r="E2828" t="s">
        <v>36053</v>
      </c>
      <c r="F2828" t="s">
        <v>36054</v>
      </c>
      <c r="G2828" t="s">
        <v>36055</v>
      </c>
    </row>
    <row r="2829" spans="1:11" x14ac:dyDescent="0.3">
      <c r="A2829" t="s">
        <v>36056</v>
      </c>
      <c r="B2829" t="s">
        <v>36057</v>
      </c>
      <c r="C2829" t="s">
        <v>35972</v>
      </c>
      <c r="D2829" t="s">
        <v>36058</v>
      </c>
      <c r="E2829" t="s">
        <v>36059</v>
      </c>
    </row>
    <row r="2830" spans="1:11" x14ac:dyDescent="0.3">
      <c r="A2830" t="s">
        <v>36060</v>
      </c>
      <c r="B2830" t="s">
        <v>36061</v>
      </c>
      <c r="C2830" t="s">
        <v>36062</v>
      </c>
      <c r="D2830" t="s">
        <v>36061</v>
      </c>
      <c r="E2830" t="s">
        <v>36063</v>
      </c>
    </row>
    <row r="2831" spans="1:11" x14ac:dyDescent="0.3">
      <c r="A2831" t="s">
        <v>36064</v>
      </c>
      <c r="B2831" t="s">
        <v>36065</v>
      </c>
      <c r="C2831" t="s">
        <v>36066</v>
      </c>
      <c r="D2831" t="s">
        <v>36067</v>
      </c>
      <c r="E2831" t="s">
        <v>36068</v>
      </c>
      <c r="F2831" t="s">
        <v>36069</v>
      </c>
      <c r="G2831" t="s">
        <v>36070</v>
      </c>
      <c r="H2831" t="s">
        <v>36071</v>
      </c>
    </row>
    <row r="2832" spans="1:11" x14ac:dyDescent="0.3">
      <c r="A2832" t="s">
        <v>36072</v>
      </c>
      <c r="B2832" t="s">
        <v>36073</v>
      </c>
      <c r="C2832" t="s">
        <v>36074</v>
      </c>
      <c r="D2832" t="s">
        <v>36075</v>
      </c>
      <c r="E2832" t="s">
        <v>36076</v>
      </c>
      <c r="F2832" t="s">
        <v>36077</v>
      </c>
      <c r="G2832" t="s">
        <v>36078</v>
      </c>
      <c r="H2832" t="s">
        <v>36079</v>
      </c>
      <c r="I2832" t="s">
        <v>36080</v>
      </c>
      <c r="J2832" t="s">
        <v>36081</v>
      </c>
    </row>
    <row r="2833" spans="1:11" x14ac:dyDescent="0.3">
      <c r="A2833" t="s">
        <v>36082</v>
      </c>
      <c r="B2833" t="s">
        <v>36083</v>
      </c>
      <c r="C2833" t="s">
        <v>36084</v>
      </c>
      <c r="D2833" t="s">
        <v>36085</v>
      </c>
      <c r="E2833" t="s">
        <v>36086</v>
      </c>
      <c r="F2833" t="s">
        <v>36087</v>
      </c>
    </row>
    <row r="2834" spans="1:11" x14ac:dyDescent="0.3">
      <c r="A2834" t="s">
        <v>36088</v>
      </c>
      <c r="B2834" t="s">
        <v>36089</v>
      </c>
      <c r="C2834" t="s">
        <v>36090</v>
      </c>
    </row>
    <row r="2835" spans="1:11" x14ac:dyDescent="0.3">
      <c r="A2835" t="s">
        <v>36091</v>
      </c>
      <c r="B2835" t="s">
        <v>29022</v>
      </c>
      <c r="C2835" t="s">
        <v>36092</v>
      </c>
      <c r="D2835" t="s">
        <v>36093</v>
      </c>
      <c r="E2835" t="s">
        <v>36094</v>
      </c>
      <c r="F2835" t="s">
        <v>36095</v>
      </c>
      <c r="G2835" t="s">
        <v>36096</v>
      </c>
      <c r="H2835" t="s">
        <v>36097</v>
      </c>
      <c r="I2835" t="s">
        <v>36098</v>
      </c>
    </row>
    <row r="2836" spans="1:11" x14ac:dyDescent="0.3">
      <c r="A2836" t="s">
        <v>36099</v>
      </c>
      <c r="B2836" t="s">
        <v>36100</v>
      </c>
      <c r="C2836" t="s">
        <v>36101</v>
      </c>
      <c r="D2836" t="s">
        <v>36102</v>
      </c>
    </row>
    <row r="2837" spans="1:11" x14ac:dyDescent="0.3">
      <c r="A2837" t="s">
        <v>36103</v>
      </c>
      <c r="B2837" t="s">
        <v>36104</v>
      </c>
      <c r="C2837" t="s">
        <v>36105</v>
      </c>
      <c r="D2837" t="s">
        <v>36106</v>
      </c>
      <c r="E2837" t="s">
        <v>36107</v>
      </c>
      <c r="F2837" t="s">
        <v>291</v>
      </c>
      <c r="G2837" t="s">
        <v>36108</v>
      </c>
    </row>
    <row r="2838" spans="1:11" x14ac:dyDescent="0.3">
      <c r="A2838" t="s">
        <v>36109</v>
      </c>
      <c r="B2838" t="s">
        <v>36110</v>
      </c>
      <c r="C2838" t="s">
        <v>36111</v>
      </c>
      <c r="D2838" t="s">
        <v>36112</v>
      </c>
      <c r="E2838" t="s">
        <v>36113</v>
      </c>
      <c r="F2838" t="s">
        <v>36114</v>
      </c>
      <c r="G2838" t="s">
        <v>36115</v>
      </c>
      <c r="H2838" t="s">
        <v>36116</v>
      </c>
      <c r="I2838" t="s">
        <v>36117</v>
      </c>
      <c r="J2838" t="s">
        <v>36118</v>
      </c>
      <c r="K2838" t="s">
        <v>36119</v>
      </c>
    </row>
    <row r="2839" spans="1:11" x14ac:dyDescent="0.3">
      <c r="A2839" t="s">
        <v>36120</v>
      </c>
    </row>
    <row r="2840" spans="1:11" x14ac:dyDescent="0.3">
      <c r="A2840" t="s">
        <v>36121</v>
      </c>
      <c r="B2840" t="s">
        <v>36122</v>
      </c>
      <c r="C2840" t="s">
        <v>36123</v>
      </c>
      <c r="D2840" t="s">
        <v>36124</v>
      </c>
    </row>
    <row r="2841" spans="1:11" x14ac:dyDescent="0.3">
      <c r="A2841" t="s">
        <v>36125</v>
      </c>
      <c r="B2841" t="s">
        <v>36126</v>
      </c>
      <c r="C2841" t="s">
        <v>36127</v>
      </c>
      <c r="D2841" t="s">
        <v>36128</v>
      </c>
      <c r="E2841" t="s">
        <v>36129</v>
      </c>
      <c r="F2841" t="s">
        <v>36130</v>
      </c>
    </row>
    <row r="2842" spans="1:11" x14ac:dyDescent="0.3">
      <c r="A2842" t="s">
        <v>36131</v>
      </c>
      <c r="B2842" t="s">
        <v>36132</v>
      </c>
      <c r="C2842" t="s">
        <v>36133</v>
      </c>
      <c r="D2842" t="s">
        <v>36134</v>
      </c>
      <c r="E2842" t="s">
        <v>36135</v>
      </c>
    </row>
    <row r="2843" spans="1:11" x14ac:dyDescent="0.3">
      <c r="A2843" t="s">
        <v>36136</v>
      </c>
      <c r="B2843" t="s">
        <v>36137</v>
      </c>
      <c r="C2843" t="s">
        <v>36138</v>
      </c>
    </row>
    <row r="2844" spans="1:11" x14ac:dyDescent="0.3">
      <c r="A2844" t="s">
        <v>36139</v>
      </c>
      <c r="B2844" t="s">
        <v>36140</v>
      </c>
      <c r="C2844" t="s">
        <v>36141</v>
      </c>
      <c r="D2844" t="s">
        <v>36142</v>
      </c>
      <c r="E2844" t="s">
        <v>36143</v>
      </c>
    </row>
    <row r="2845" spans="1:11" x14ac:dyDescent="0.3">
      <c r="A2845" t="s">
        <v>36144</v>
      </c>
      <c r="B2845" t="s">
        <v>36145</v>
      </c>
      <c r="C2845" t="s">
        <v>36146</v>
      </c>
      <c r="D2845" t="s">
        <v>36147</v>
      </c>
      <c r="E2845" t="s">
        <v>36148</v>
      </c>
      <c r="F2845" t="s">
        <v>36149</v>
      </c>
    </row>
    <row r="2846" spans="1:11" x14ac:dyDescent="0.3">
      <c r="A2846" t="s">
        <v>36150</v>
      </c>
      <c r="B2846" t="s">
        <v>36151</v>
      </c>
      <c r="C2846" t="s">
        <v>36152</v>
      </c>
    </row>
    <row r="2847" spans="1:11" x14ac:dyDescent="0.3">
      <c r="A2847" t="s">
        <v>36153</v>
      </c>
      <c r="B2847" t="s">
        <v>36154</v>
      </c>
    </row>
    <row r="2848" spans="1:11" x14ac:dyDescent="0.3">
      <c r="A2848" t="s">
        <v>36155</v>
      </c>
      <c r="B2848" t="s">
        <v>36156</v>
      </c>
    </row>
    <row r="2849" spans="1:16" x14ac:dyDescent="0.3">
      <c r="A2849" t="s">
        <v>36157</v>
      </c>
      <c r="B2849" t="s">
        <v>36158</v>
      </c>
      <c r="C2849" t="s">
        <v>36159</v>
      </c>
      <c r="D2849" t="s">
        <v>36160</v>
      </c>
      <c r="E2849" t="s">
        <v>36161</v>
      </c>
      <c r="F2849" t="s">
        <v>36162</v>
      </c>
      <c r="G2849" t="s">
        <v>36163</v>
      </c>
    </row>
    <row r="2850" spans="1:16" x14ac:dyDescent="0.3">
      <c r="A2850" t="s">
        <v>36164</v>
      </c>
      <c r="B2850" t="s">
        <v>36165</v>
      </c>
      <c r="C2850" t="s">
        <v>36166</v>
      </c>
      <c r="D2850" t="s">
        <v>36167</v>
      </c>
      <c r="E2850" t="s">
        <v>36168</v>
      </c>
      <c r="F2850" t="s">
        <v>36169</v>
      </c>
      <c r="G2850" t="s">
        <v>36170</v>
      </c>
      <c r="H2850" t="s">
        <v>36171</v>
      </c>
    </row>
    <row r="2851" spans="1:16" x14ac:dyDescent="0.3">
      <c r="A2851" t="s">
        <v>36172</v>
      </c>
      <c r="B2851" t="s">
        <v>36173</v>
      </c>
      <c r="C2851" t="s">
        <v>36174</v>
      </c>
      <c r="D2851" t="s">
        <v>36175</v>
      </c>
      <c r="E2851" t="s">
        <v>36176</v>
      </c>
      <c r="F2851" t="s">
        <v>36177</v>
      </c>
      <c r="G2851" t="s">
        <v>36178</v>
      </c>
      <c r="H2851" t="s">
        <v>36179</v>
      </c>
      <c r="I2851" t="s">
        <v>36180</v>
      </c>
      <c r="J2851" t="s">
        <v>36181</v>
      </c>
    </row>
    <row r="2852" spans="1:16" x14ac:dyDescent="0.3">
      <c r="A2852" t="s">
        <v>36182</v>
      </c>
      <c r="B2852" t="s">
        <v>36183</v>
      </c>
      <c r="C2852" t="s">
        <v>36184</v>
      </c>
      <c r="D2852" t="s">
        <v>36185</v>
      </c>
      <c r="E2852" t="s">
        <v>36186</v>
      </c>
      <c r="F2852" t="s">
        <v>36187</v>
      </c>
    </row>
    <row r="2853" spans="1:16" x14ac:dyDescent="0.3">
      <c r="A2853" t="s">
        <v>36188</v>
      </c>
      <c r="B2853" t="s">
        <v>36189</v>
      </c>
      <c r="C2853" t="s">
        <v>36190</v>
      </c>
      <c r="D2853" t="s">
        <v>36191</v>
      </c>
      <c r="E2853" t="s">
        <v>36192</v>
      </c>
      <c r="F2853" t="s">
        <v>36193</v>
      </c>
      <c r="G2853" t="s">
        <v>36194</v>
      </c>
      <c r="H2853" t="s">
        <v>36195</v>
      </c>
    </row>
    <row r="2854" spans="1:16" x14ac:dyDescent="0.3">
      <c r="A2854" t="s">
        <v>36196</v>
      </c>
      <c r="B2854" t="s">
        <v>36197</v>
      </c>
      <c r="C2854" t="s">
        <v>36198</v>
      </c>
      <c r="D2854" t="s">
        <v>36199</v>
      </c>
      <c r="E2854" t="s">
        <v>36200</v>
      </c>
    </row>
    <row r="2855" spans="1:16" x14ac:dyDescent="0.3">
      <c r="A2855" t="s">
        <v>36201</v>
      </c>
      <c r="B2855" t="s">
        <v>36202</v>
      </c>
      <c r="C2855" t="s">
        <v>36203</v>
      </c>
      <c r="D2855" t="s">
        <v>36204</v>
      </c>
      <c r="E2855" t="s">
        <v>36205</v>
      </c>
      <c r="F2855" t="s">
        <v>36206</v>
      </c>
    </row>
    <row r="2856" spans="1:16" x14ac:dyDescent="0.3">
      <c r="A2856" t="s">
        <v>36207</v>
      </c>
      <c r="B2856" t="s">
        <v>36208</v>
      </c>
      <c r="C2856" t="s">
        <v>36209</v>
      </c>
    </row>
    <row r="2857" spans="1:16" x14ac:dyDescent="0.3">
      <c r="A2857" t="s">
        <v>36210</v>
      </c>
      <c r="B2857" t="s">
        <v>36211</v>
      </c>
      <c r="C2857" t="s">
        <v>36212</v>
      </c>
      <c r="D2857" t="s">
        <v>36213</v>
      </c>
      <c r="E2857" t="s">
        <v>36214</v>
      </c>
      <c r="F2857" t="s">
        <v>36215</v>
      </c>
      <c r="G2857" t="s">
        <v>291</v>
      </c>
      <c r="H2857" t="s">
        <v>36216</v>
      </c>
      <c r="I2857" t="s">
        <v>36217</v>
      </c>
      <c r="J2857" t="s">
        <v>36218</v>
      </c>
      <c r="K2857" t="s">
        <v>36219</v>
      </c>
    </row>
    <row r="2858" spans="1:16" x14ac:dyDescent="0.3">
      <c r="A2858" t="s">
        <v>36220</v>
      </c>
      <c r="B2858" t="s">
        <v>36221</v>
      </c>
      <c r="C2858" t="s">
        <v>36222</v>
      </c>
      <c r="D2858" t="s">
        <v>36223</v>
      </c>
      <c r="E2858" t="s">
        <v>36224</v>
      </c>
      <c r="F2858" t="s">
        <v>36225</v>
      </c>
      <c r="G2858" t="s">
        <v>36226</v>
      </c>
    </row>
    <row r="2859" spans="1:16" x14ac:dyDescent="0.3">
      <c r="A2859" t="s">
        <v>36227</v>
      </c>
      <c r="B2859" t="s">
        <v>36228</v>
      </c>
      <c r="C2859" t="s">
        <v>36229</v>
      </c>
      <c r="D2859" t="s">
        <v>36230</v>
      </c>
      <c r="E2859" t="s">
        <v>36231</v>
      </c>
      <c r="F2859" t="s">
        <v>36232</v>
      </c>
      <c r="G2859" t="s">
        <v>36233</v>
      </c>
    </row>
    <row r="2860" spans="1:16" x14ac:dyDescent="0.3">
      <c r="A2860" t="s">
        <v>36234</v>
      </c>
      <c r="B2860" t="s">
        <v>36235</v>
      </c>
      <c r="C2860" t="s">
        <v>3987</v>
      </c>
      <c r="D2860" t="s">
        <v>36236</v>
      </c>
      <c r="E2860" t="s">
        <v>36237</v>
      </c>
      <c r="F2860" t="s">
        <v>36238</v>
      </c>
      <c r="G2860" t="s">
        <v>36239</v>
      </c>
      <c r="H2860" t="s">
        <v>36240</v>
      </c>
      <c r="I2860" t="s">
        <v>36241</v>
      </c>
      <c r="J2860" t="s">
        <v>36242</v>
      </c>
      <c r="K2860" t="s">
        <v>36243</v>
      </c>
      <c r="L2860" t="s">
        <v>36244</v>
      </c>
      <c r="M2860" t="s">
        <v>36245</v>
      </c>
      <c r="N2860" t="s">
        <v>36246</v>
      </c>
      <c r="O2860" t="s">
        <v>36247</v>
      </c>
      <c r="P2860" t="s">
        <v>36248</v>
      </c>
    </row>
    <row r="2861" spans="1:16" x14ac:dyDescent="0.3">
      <c r="A2861" t="s">
        <v>36249</v>
      </c>
      <c r="B2861" t="s">
        <v>36250</v>
      </c>
    </row>
    <row r="2862" spans="1:16" x14ac:dyDescent="0.3">
      <c r="A2862" t="s">
        <v>36251</v>
      </c>
      <c r="B2862" t="s">
        <v>36252</v>
      </c>
      <c r="C2862" t="s">
        <v>36253</v>
      </c>
      <c r="D2862" t="s">
        <v>36254</v>
      </c>
      <c r="E2862" t="s">
        <v>36255</v>
      </c>
      <c r="F2862" t="s">
        <v>36256</v>
      </c>
      <c r="G2862" t="s">
        <v>36257</v>
      </c>
      <c r="H2862" t="s">
        <v>36258</v>
      </c>
    </row>
    <row r="2863" spans="1:16" x14ac:dyDescent="0.3">
      <c r="A2863" t="s">
        <v>36259</v>
      </c>
      <c r="B2863" t="s">
        <v>36260</v>
      </c>
      <c r="C2863" t="s">
        <v>36261</v>
      </c>
      <c r="D2863" t="s">
        <v>36262</v>
      </c>
    </row>
    <row r="2864" spans="1:16" x14ac:dyDescent="0.3">
      <c r="A2864" t="s">
        <v>36263</v>
      </c>
      <c r="B2864" t="s">
        <v>36264</v>
      </c>
    </row>
    <row r="2865" spans="1:22" x14ac:dyDescent="0.3">
      <c r="A2865" t="s">
        <v>36265</v>
      </c>
      <c r="B2865" t="s">
        <v>36266</v>
      </c>
      <c r="C2865" t="s">
        <v>36267</v>
      </c>
      <c r="D2865" t="s">
        <v>36268</v>
      </c>
      <c r="E2865" t="s">
        <v>36269</v>
      </c>
      <c r="F2865" t="s">
        <v>36270</v>
      </c>
    </row>
    <row r="2866" spans="1:22" x14ac:dyDescent="0.3">
      <c r="A2866" t="s">
        <v>36271</v>
      </c>
      <c r="B2866" t="s">
        <v>36272</v>
      </c>
      <c r="C2866" t="s">
        <v>36273</v>
      </c>
      <c r="D2866" t="s">
        <v>36274</v>
      </c>
    </row>
    <row r="2867" spans="1:22" x14ac:dyDescent="0.3">
      <c r="A2867" t="s">
        <v>36275</v>
      </c>
      <c r="B2867" t="s">
        <v>36276</v>
      </c>
      <c r="C2867" t="s">
        <v>36277</v>
      </c>
      <c r="D2867" t="s">
        <v>36278</v>
      </c>
      <c r="E2867" t="s">
        <v>36279</v>
      </c>
      <c r="F2867" t="s">
        <v>36280</v>
      </c>
      <c r="G2867" t="s">
        <v>36281</v>
      </c>
      <c r="H2867" t="s">
        <v>36282</v>
      </c>
    </row>
    <row r="2868" spans="1:22" x14ac:dyDescent="0.3">
      <c r="A2868" t="s">
        <v>36283</v>
      </c>
      <c r="B2868" t="s">
        <v>36284</v>
      </c>
    </row>
    <row r="2869" spans="1:22" x14ac:dyDescent="0.3">
      <c r="A2869" t="s">
        <v>36285</v>
      </c>
      <c r="B2869" t="s">
        <v>36286</v>
      </c>
      <c r="C2869" t="s">
        <v>36287</v>
      </c>
      <c r="D2869" t="s">
        <v>36288</v>
      </c>
      <c r="E2869" t="s">
        <v>36289</v>
      </c>
      <c r="F2869" t="s">
        <v>36290</v>
      </c>
      <c r="G2869" t="s">
        <v>36291</v>
      </c>
      <c r="H2869" t="s">
        <v>36292</v>
      </c>
      <c r="I2869" t="s">
        <v>36293</v>
      </c>
      <c r="J2869" t="s">
        <v>36294</v>
      </c>
      <c r="K2869" t="s">
        <v>36295</v>
      </c>
      <c r="L2869" t="s">
        <v>36296</v>
      </c>
      <c r="M2869" t="s">
        <v>28225</v>
      </c>
      <c r="N2869" t="s">
        <v>36297</v>
      </c>
      <c r="O2869" t="s">
        <v>36298</v>
      </c>
      <c r="P2869" t="s">
        <v>120</v>
      </c>
      <c r="Q2869" t="s">
        <v>36299</v>
      </c>
      <c r="R2869" t="s">
        <v>36300</v>
      </c>
      <c r="S2869" t="s">
        <v>36301</v>
      </c>
      <c r="T2869" t="s">
        <v>36302</v>
      </c>
      <c r="U2869" t="s">
        <v>36303</v>
      </c>
      <c r="V2869" t="s">
        <v>36304</v>
      </c>
    </row>
    <row r="2870" spans="1:22" x14ac:dyDescent="0.3">
      <c r="A2870" t="s">
        <v>36305</v>
      </c>
      <c r="B2870" t="s">
        <v>36306</v>
      </c>
      <c r="C2870" t="s">
        <v>18</v>
      </c>
      <c r="D2870" t="s">
        <v>19</v>
      </c>
      <c r="E2870" t="s">
        <v>36307</v>
      </c>
      <c r="F2870" t="s">
        <v>36308</v>
      </c>
      <c r="G2870" t="s">
        <v>36309</v>
      </c>
      <c r="H2870" t="s">
        <v>36310</v>
      </c>
      <c r="I2870" t="s">
        <v>36311</v>
      </c>
      <c r="J2870" t="s">
        <v>36312</v>
      </c>
      <c r="K2870" t="s">
        <v>291</v>
      </c>
      <c r="L2870" t="s">
        <v>36313</v>
      </c>
      <c r="M2870" t="s">
        <v>36314</v>
      </c>
      <c r="N2870" t="s">
        <v>36315</v>
      </c>
    </row>
    <row r="2871" spans="1:22" x14ac:dyDescent="0.3">
      <c r="A2871" t="s">
        <v>36316</v>
      </c>
      <c r="B2871" t="s">
        <v>36317</v>
      </c>
      <c r="C2871" t="s">
        <v>36318</v>
      </c>
      <c r="D2871" t="s">
        <v>36319</v>
      </c>
    </row>
    <row r="2872" spans="1:22" x14ac:dyDescent="0.3">
      <c r="A2872" t="s">
        <v>36320</v>
      </c>
      <c r="B2872" t="s">
        <v>36321</v>
      </c>
      <c r="C2872" t="s">
        <v>36322</v>
      </c>
      <c r="D2872" t="s">
        <v>36323</v>
      </c>
    </row>
    <row r="2873" spans="1:22" x14ac:dyDescent="0.3">
      <c r="A2873" t="s">
        <v>36324</v>
      </c>
      <c r="B2873" t="s">
        <v>36325</v>
      </c>
      <c r="C2873" t="s">
        <v>36326</v>
      </c>
    </row>
    <row r="2874" spans="1:22" x14ac:dyDescent="0.3">
      <c r="A2874" t="s">
        <v>36327</v>
      </c>
      <c r="B2874" t="s">
        <v>36328</v>
      </c>
      <c r="C2874" t="s">
        <v>36329</v>
      </c>
      <c r="D2874" t="s">
        <v>36330</v>
      </c>
      <c r="E2874" t="s">
        <v>36331</v>
      </c>
      <c r="F2874" t="s">
        <v>36332</v>
      </c>
    </row>
    <row r="2875" spans="1:22" x14ac:dyDescent="0.3">
      <c r="A2875" t="s">
        <v>36333</v>
      </c>
      <c r="B2875" t="s">
        <v>36334</v>
      </c>
      <c r="C2875" t="s">
        <v>36335</v>
      </c>
      <c r="D2875" t="s">
        <v>36336</v>
      </c>
      <c r="E2875" t="s">
        <v>36337</v>
      </c>
      <c r="F2875" t="s">
        <v>36338</v>
      </c>
      <c r="G2875" t="s">
        <v>36339</v>
      </c>
    </row>
    <row r="2876" spans="1:22" x14ac:dyDescent="0.3">
      <c r="A2876" t="s">
        <v>36340</v>
      </c>
      <c r="B2876" t="s">
        <v>36341</v>
      </c>
      <c r="C2876" t="s">
        <v>36342</v>
      </c>
      <c r="D2876" t="s">
        <v>36343</v>
      </c>
      <c r="E2876" t="s">
        <v>36344</v>
      </c>
      <c r="F2876" t="s">
        <v>36345</v>
      </c>
      <c r="G2876" t="s">
        <v>36346</v>
      </c>
    </row>
    <row r="2877" spans="1:22" x14ac:dyDescent="0.3">
      <c r="A2877" t="s">
        <v>36347</v>
      </c>
      <c r="B2877" t="s">
        <v>36348</v>
      </c>
      <c r="C2877" t="s">
        <v>36349</v>
      </c>
      <c r="D2877" t="s">
        <v>36350</v>
      </c>
      <c r="E2877" t="s">
        <v>36351</v>
      </c>
      <c r="F2877" t="s">
        <v>36352</v>
      </c>
    </row>
    <row r="2878" spans="1:22" x14ac:dyDescent="0.3">
      <c r="A2878" t="s">
        <v>36353</v>
      </c>
      <c r="B2878" t="s">
        <v>36354</v>
      </c>
      <c r="C2878" t="s">
        <v>36355</v>
      </c>
      <c r="D2878" t="s">
        <v>36356</v>
      </c>
    </row>
    <row r="2879" spans="1:22" x14ac:dyDescent="0.3">
      <c r="A2879" t="s">
        <v>36357</v>
      </c>
      <c r="B2879" t="s">
        <v>36358</v>
      </c>
      <c r="C2879" t="s">
        <v>36359</v>
      </c>
      <c r="D2879" t="s">
        <v>36360</v>
      </c>
      <c r="E2879" t="s">
        <v>36361</v>
      </c>
    </row>
    <row r="2880" spans="1:22" x14ac:dyDescent="0.3">
      <c r="A2880" t="s">
        <v>36362</v>
      </c>
      <c r="B2880" t="s">
        <v>36363</v>
      </c>
      <c r="C2880" t="s">
        <v>36364</v>
      </c>
      <c r="D2880" t="s">
        <v>36365</v>
      </c>
      <c r="E2880" t="s">
        <v>36366</v>
      </c>
      <c r="F2880" t="s">
        <v>36367</v>
      </c>
      <c r="G2880" t="s">
        <v>36368</v>
      </c>
    </row>
    <row r="2881" spans="1:23" x14ac:dyDescent="0.3">
      <c r="A2881" t="s">
        <v>36369</v>
      </c>
      <c r="B2881" t="s">
        <v>36370</v>
      </c>
      <c r="C2881" t="s">
        <v>36371</v>
      </c>
      <c r="D2881" t="s">
        <v>36372</v>
      </c>
      <c r="E2881" t="s">
        <v>36373</v>
      </c>
      <c r="F2881" t="s">
        <v>36374</v>
      </c>
    </row>
    <row r="2882" spans="1:23" x14ac:dyDescent="0.3">
      <c r="A2882" t="s">
        <v>36375</v>
      </c>
      <c r="B2882" t="s">
        <v>36376</v>
      </c>
      <c r="C2882" t="s">
        <v>35722</v>
      </c>
      <c r="D2882" t="s">
        <v>36377</v>
      </c>
      <c r="E2882" t="s">
        <v>36378</v>
      </c>
      <c r="F2882" t="s">
        <v>36379</v>
      </c>
      <c r="G2882" t="s">
        <v>36380</v>
      </c>
      <c r="H2882" t="s">
        <v>36381</v>
      </c>
      <c r="I2882" t="s">
        <v>23403</v>
      </c>
      <c r="J2882" t="s">
        <v>36382</v>
      </c>
      <c r="K2882" t="s">
        <v>36383</v>
      </c>
      <c r="L2882" t="s">
        <v>36384</v>
      </c>
      <c r="M2882" t="s">
        <v>36385</v>
      </c>
    </row>
    <row r="2883" spans="1:23" x14ac:dyDescent="0.3">
      <c r="A2883" t="s">
        <v>36386</v>
      </c>
      <c r="B2883" t="s">
        <v>36387</v>
      </c>
      <c r="C2883" t="s">
        <v>36388</v>
      </c>
      <c r="D2883" t="s">
        <v>36389</v>
      </c>
      <c r="E2883" t="s">
        <v>36390</v>
      </c>
      <c r="F2883" t="s">
        <v>36391</v>
      </c>
      <c r="G2883" t="s">
        <v>36392</v>
      </c>
      <c r="H2883" t="s">
        <v>36393</v>
      </c>
      <c r="I2883" t="s">
        <v>36394</v>
      </c>
      <c r="J2883" t="s">
        <v>36395</v>
      </c>
      <c r="K2883" t="s">
        <v>36396</v>
      </c>
      <c r="L2883" t="s">
        <v>36397</v>
      </c>
      <c r="M2883" t="s">
        <v>36398</v>
      </c>
      <c r="N2883" t="s">
        <v>36399</v>
      </c>
    </row>
    <row r="2884" spans="1:23" x14ac:dyDescent="0.3">
      <c r="A2884" t="s">
        <v>36400</v>
      </c>
      <c r="B2884" t="s">
        <v>36401</v>
      </c>
      <c r="C2884" t="s">
        <v>36402</v>
      </c>
      <c r="D2884" t="s">
        <v>36403</v>
      </c>
      <c r="E2884" t="s">
        <v>36404</v>
      </c>
    </row>
    <row r="2885" spans="1:23" x14ac:dyDescent="0.3">
      <c r="A2885" t="s">
        <v>36405</v>
      </c>
      <c r="B2885" t="s">
        <v>36406</v>
      </c>
      <c r="C2885" t="s">
        <v>36407</v>
      </c>
      <c r="D2885" t="s">
        <v>36408</v>
      </c>
      <c r="E2885" t="s">
        <v>36409</v>
      </c>
      <c r="F2885" t="s">
        <v>36410</v>
      </c>
      <c r="G2885" t="s">
        <v>36411</v>
      </c>
      <c r="H2885" t="s">
        <v>36412</v>
      </c>
    </row>
    <row r="2886" spans="1:23" x14ac:dyDescent="0.3">
      <c r="A2886" t="s">
        <v>36413</v>
      </c>
      <c r="B2886" t="s">
        <v>36414</v>
      </c>
      <c r="C2886" t="s">
        <v>36415</v>
      </c>
      <c r="D2886" t="s">
        <v>36416</v>
      </c>
      <c r="E2886" t="s">
        <v>36417</v>
      </c>
    </row>
    <row r="2887" spans="1:23" x14ac:dyDescent="0.3">
      <c r="A2887" t="s">
        <v>36418</v>
      </c>
      <c r="B2887" t="s">
        <v>36419</v>
      </c>
    </row>
    <row r="2888" spans="1:23" x14ac:dyDescent="0.3">
      <c r="A2888" t="s">
        <v>36420</v>
      </c>
      <c r="B2888" t="s">
        <v>36421</v>
      </c>
      <c r="C2888" t="s">
        <v>36422</v>
      </c>
      <c r="D2888" t="s">
        <v>36423</v>
      </c>
      <c r="E2888" t="s">
        <v>36424</v>
      </c>
      <c r="F2888" t="s">
        <v>36425</v>
      </c>
      <c r="G2888" t="s">
        <v>36426</v>
      </c>
      <c r="H2888" t="s">
        <v>36427</v>
      </c>
      <c r="I2888" t="s">
        <v>36428</v>
      </c>
      <c r="J2888" t="s">
        <v>36429</v>
      </c>
      <c r="K2888" t="s">
        <v>36430</v>
      </c>
      <c r="L2888" t="s">
        <v>36431</v>
      </c>
      <c r="M2888" t="s">
        <v>36432</v>
      </c>
      <c r="N2888" t="s">
        <v>36433</v>
      </c>
      <c r="O2888" t="s">
        <v>36434</v>
      </c>
      <c r="P2888" t="s">
        <v>36435</v>
      </c>
    </row>
    <row r="2889" spans="1:23" x14ac:dyDescent="0.3">
      <c r="A2889" t="s">
        <v>36436</v>
      </c>
      <c r="B2889" t="s">
        <v>36437</v>
      </c>
      <c r="C2889" t="s">
        <v>36438</v>
      </c>
      <c r="D2889" t="s">
        <v>36439</v>
      </c>
      <c r="E2889" t="s">
        <v>36440</v>
      </c>
      <c r="F2889" t="s">
        <v>36441</v>
      </c>
      <c r="G2889" t="s">
        <v>36442</v>
      </c>
    </row>
    <row r="2890" spans="1:23" x14ac:dyDescent="0.3">
      <c r="A2890" t="s">
        <v>36443</v>
      </c>
      <c r="B2890" t="s">
        <v>36444</v>
      </c>
      <c r="C2890" t="s">
        <v>36445</v>
      </c>
      <c r="D2890" t="s">
        <v>36446</v>
      </c>
    </row>
    <row r="2891" spans="1:23" x14ac:dyDescent="0.3">
      <c r="A2891" t="s">
        <v>36447</v>
      </c>
      <c r="B2891" t="s">
        <v>36448</v>
      </c>
      <c r="C2891" t="s">
        <v>26210</v>
      </c>
      <c r="D2891" t="s">
        <v>36449</v>
      </c>
      <c r="E2891" t="s">
        <v>36450</v>
      </c>
      <c r="F2891" t="s">
        <v>36451</v>
      </c>
      <c r="G2891" t="s">
        <v>23390</v>
      </c>
      <c r="H2891" t="s">
        <v>36452</v>
      </c>
      <c r="I2891" t="s">
        <v>36453</v>
      </c>
      <c r="J2891" t="s">
        <v>36454</v>
      </c>
      <c r="K2891" t="s">
        <v>36455</v>
      </c>
      <c r="L2891" t="s">
        <v>36456</v>
      </c>
      <c r="M2891" t="s">
        <v>36457</v>
      </c>
      <c r="N2891" t="s">
        <v>36458</v>
      </c>
      <c r="O2891" t="s">
        <v>36459</v>
      </c>
      <c r="P2891" t="s">
        <v>36460</v>
      </c>
      <c r="Q2891" t="s">
        <v>36461</v>
      </c>
      <c r="R2891" t="s">
        <v>36462</v>
      </c>
      <c r="S2891" t="s">
        <v>36463</v>
      </c>
      <c r="T2891" t="s">
        <v>36464</v>
      </c>
      <c r="U2891" t="s">
        <v>36465</v>
      </c>
      <c r="V2891" t="s">
        <v>36466</v>
      </c>
      <c r="W2891" t="s">
        <v>36467</v>
      </c>
    </row>
    <row r="2892" spans="1:23" x14ac:dyDescent="0.3">
      <c r="A2892" t="s">
        <v>36468</v>
      </c>
      <c r="B2892" t="s">
        <v>36469</v>
      </c>
      <c r="C2892" t="s">
        <v>36470</v>
      </c>
      <c r="D2892" t="s">
        <v>36471</v>
      </c>
      <c r="E2892" t="s">
        <v>36472</v>
      </c>
    </row>
    <row r="2893" spans="1:23" x14ac:dyDescent="0.3">
      <c r="A2893" t="s">
        <v>36473</v>
      </c>
      <c r="B2893" t="s">
        <v>36474</v>
      </c>
      <c r="C2893" t="s">
        <v>36475</v>
      </c>
      <c r="D2893" t="s">
        <v>36476</v>
      </c>
      <c r="E2893" t="s">
        <v>36477</v>
      </c>
      <c r="F2893" t="s">
        <v>36478</v>
      </c>
      <c r="G2893" t="s">
        <v>36479</v>
      </c>
      <c r="H2893" t="s">
        <v>36480</v>
      </c>
      <c r="I2893" t="s">
        <v>36481</v>
      </c>
      <c r="J2893" t="s">
        <v>36482</v>
      </c>
    </row>
    <row r="2894" spans="1:23" x14ac:dyDescent="0.3">
      <c r="A2894" t="s">
        <v>36483</v>
      </c>
      <c r="B2894" t="s">
        <v>36484</v>
      </c>
      <c r="C2894" t="s">
        <v>36485</v>
      </c>
      <c r="D2894" t="s">
        <v>36486</v>
      </c>
      <c r="E2894" t="s">
        <v>36487</v>
      </c>
      <c r="F2894" t="s">
        <v>36488</v>
      </c>
      <c r="G2894" t="s">
        <v>36489</v>
      </c>
      <c r="H2894" t="s">
        <v>36490</v>
      </c>
      <c r="I2894" t="s">
        <v>36491</v>
      </c>
      <c r="J2894" t="s">
        <v>36492</v>
      </c>
      <c r="K2894" t="s">
        <v>36493</v>
      </c>
      <c r="L2894" t="s">
        <v>36494</v>
      </c>
      <c r="M2894" t="s">
        <v>36495</v>
      </c>
      <c r="N2894" t="s">
        <v>36496</v>
      </c>
      <c r="O2894" t="s">
        <v>36497</v>
      </c>
      <c r="P2894" t="s">
        <v>36498</v>
      </c>
      <c r="Q2894" t="s">
        <v>36499</v>
      </c>
      <c r="R2894" t="s">
        <v>36500</v>
      </c>
    </row>
    <row r="2895" spans="1:23" x14ac:dyDescent="0.3">
      <c r="A2895" t="s">
        <v>36501</v>
      </c>
      <c r="B2895" t="s">
        <v>36502</v>
      </c>
      <c r="C2895" t="s">
        <v>36503</v>
      </c>
      <c r="D2895" t="s">
        <v>36504</v>
      </c>
      <c r="E2895" t="s">
        <v>36505</v>
      </c>
      <c r="F2895" t="s">
        <v>36506</v>
      </c>
      <c r="G2895" t="s">
        <v>36507</v>
      </c>
      <c r="H2895" t="s">
        <v>36508</v>
      </c>
      <c r="I2895" t="s">
        <v>36509</v>
      </c>
      <c r="J2895" t="s">
        <v>36510</v>
      </c>
      <c r="K2895" t="s">
        <v>36511</v>
      </c>
      <c r="L2895" t="s">
        <v>36512</v>
      </c>
      <c r="M2895" t="s">
        <v>5422</v>
      </c>
      <c r="N2895" t="s">
        <v>36513</v>
      </c>
      <c r="O2895" t="s">
        <v>36514</v>
      </c>
      <c r="P2895" t="s">
        <v>36515</v>
      </c>
      <c r="Q2895" t="s">
        <v>36516</v>
      </c>
      <c r="R2895" t="s">
        <v>36517</v>
      </c>
      <c r="S2895" t="s">
        <v>36518</v>
      </c>
    </row>
    <row r="2896" spans="1:23" x14ac:dyDescent="0.3">
      <c r="A2896" t="s">
        <v>36519</v>
      </c>
      <c r="B2896" t="s">
        <v>36520</v>
      </c>
      <c r="C2896" t="s">
        <v>36521</v>
      </c>
      <c r="D2896" t="s">
        <v>36522</v>
      </c>
      <c r="E2896" t="s">
        <v>36523</v>
      </c>
      <c r="F2896" t="s">
        <v>36524</v>
      </c>
      <c r="G2896" t="s">
        <v>36525</v>
      </c>
      <c r="H2896" t="s">
        <v>36526</v>
      </c>
      <c r="I2896" t="s">
        <v>36527</v>
      </c>
      <c r="J2896" t="s">
        <v>36528</v>
      </c>
      <c r="K2896" t="s">
        <v>36529</v>
      </c>
    </row>
    <row r="2897" spans="1:20" x14ac:dyDescent="0.3">
      <c r="A2897" t="s">
        <v>36530</v>
      </c>
      <c r="B2897" t="s">
        <v>36531</v>
      </c>
      <c r="C2897" t="s">
        <v>36532</v>
      </c>
      <c r="D2897" t="s">
        <v>36493</v>
      </c>
      <c r="E2897" t="s">
        <v>36533</v>
      </c>
      <c r="F2897" t="s">
        <v>36534</v>
      </c>
    </row>
    <row r="2898" spans="1:20" x14ac:dyDescent="0.3">
      <c r="A2898" t="s">
        <v>36535</v>
      </c>
      <c r="B2898" t="s">
        <v>36536</v>
      </c>
      <c r="C2898" t="s">
        <v>36537</v>
      </c>
      <c r="D2898" t="s">
        <v>36538</v>
      </c>
      <c r="E2898" t="s">
        <v>36539</v>
      </c>
      <c r="F2898" t="s">
        <v>36540</v>
      </c>
      <c r="G2898" t="s">
        <v>36541</v>
      </c>
      <c r="H2898" t="s">
        <v>36542</v>
      </c>
      <c r="I2898" t="s">
        <v>36543</v>
      </c>
      <c r="J2898" t="s">
        <v>36544</v>
      </c>
      <c r="K2898" t="s">
        <v>36545</v>
      </c>
      <c r="L2898" t="s">
        <v>36546</v>
      </c>
      <c r="M2898" t="s">
        <v>36547</v>
      </c>
      <c r="N2898" t="s">
        <v>36548</v>
      </c>
      <c r="O2898" t="s">
        <v>36549</v>
      </c>
      <c r="P2898" t="s">
        <v>36550</v>
      </c>
    </row>
    <row r="2899" spans="1:20" x14ac:dyDescent="0.3">
      <c r="A2899" t="s">
        <v>36551</v>
      </c>
      <c r="B2899" t="s">
        <v>36552</v>
      </c>
      <c r="C2899" t="s">
        <v>36553</v>
      </c>
      <c r="D2899" t="s">
        <v>36554</v>
      </c>
    </row>
    <row r="2900" spans="1:20" x14ac:dyDescent="0.3">
      <c r="A2900" t="s">
        <v>36555</v>
      </c>
      <c r="B2900" t="s">
        <v>36556</v>
      </c>
      <c r="C2900" t="s">
        <v>36557</v>
      </c>
      <c r="D2900" t="s">
        <v>36558</v>
      </c>
      <c r="E2900" t="s">
        <v>36559</v>
      </c>
      <c r="F2900" t="s">
        <v>36560</v>
      </c>
      <c r="G2900" t="s">
        <v>36561</v>
      </c>
      <c r="H2900" t="s">
        <v>36562</v>
      </c>
    </row>
    <row r="2901" spans="1:20" x14ac:dyDescent="0.3">
      <c r="A2901" t="s">
        <v>36563</v>
      </c>
      <c r="B2901" t="s">
        <v>36564</v>
      </c>
    </row>
    <row r="2902" spans="1:20" x14ac:dyDescent="0.3">
      <c r="A2902" t="s">
        <v>36565</v>
      </c>
      <c r="B2902" t="s">
        <v>36566</v>
      </c>
      <c r="C2902" t="s">
        <v>36567</v>
      </c>
      <c r="D2902" t="s">
        <v>36568</v>
      </c>
      <c r="E2902" t="s">
        <v>36569</v>
      </c>
      <c r="F2902" t="s">
        <v>36570</v>
      </c>
      <c r="G2902" t="s">
        <v>36571</v>
      </c>
      <c r="H2902" t="s">
        <v>36572</v>
      </c>
    </row>
    <row r="2903" spans="1:20" x14ac:dyDescent="0.3">
      <c r="A2903" t="s">
        <v>36573</v>
      </c>
      <c r="B2903" t="s">
        <v>36574</v>
      </c>
      <c r="C2903" t="s">
        <v>36575</v>
      </c>
      <c r="D2903" t="s">
        <v>36576</v>
      </c>
      <c r="E2903" t="s">
        <v>36577</v>
      </c>
      <c r="F2903" t="s">
        <v>36578</v>
      </c>
      <c r="G2903" t="s">
        <v>36579</v>
      </c>
      <c r="H2903" t="s">
        <v>36580</v>
      </c>
    </row>
    <row r="2904" spans="1:20" x14ac:dyDescent="0.3">
      <c r="A2904" t="s">
        <v>36581</v>
      </c>
      <c r="B2904" t="s">
        <v>36582</v>
      </c>
      <c r="C2904" t="s">
        <v>36583</v>
      </c>
      <c r="D2904" t="s">
        <v>36584</v>
      </c>
      <c r="E2904" t="s">
        <v>36585</v>
      </c>
      <c r="F2904" t="s">
        <v>36586</v>
      </c>
      <c r="G2904" t="s">
        <v>36587</v>
      </c>
      <c r="H2904" t="s">
        <v>36588</v>
      </c>
      <c r="I2904" t="s">
        <v>36589</v>
      </c>
      <c r="J2904" t="s">
        <v>36590</v>
      </c>
      <c r="K2904" t="s">
        <v>36591</v>
      </c>
      <c r="L2904" t="s">
        <v>36592</v>
      </c>
      <c r="M2904" t="s">
        <v>36593</v>
      </c>
      <c r="N2904" t="s">
        <v>36594</v>
      </c>
      <c r="O2904" t="s">
        <v>36595</v>
      </c>
      <c r="P2904" t="s">
        <v>36596</v>
      </c>
      <c r="Q2904" t="s">
        <v>36597</v>
      </c>
      <c r="R2904" t="s">
        <v>36598</v>
      </c>
      <c r="S2904" t="s">
        <v>36599</v>
      </c>
    </row>
    <row r="2905" spans="1:20" x14ac:dyDescent="0.3">
      <c r="A2905" t="s">
        <v>36600</v>
      </c>
      <c r="B2905" t="s">
        <v>36601</v>
      </c>
      <c r="C2905" t="s">
        <v>36602</v>
      </c>
      <c r="D2905" t="s">
        <v>36603</v>
      </c>
      <c r="E2905" t="s">
        <v>36604</v>
      </c>
      <c r="F2905" t="s">
        <v>36605</v>
      </c>
      <c r="G2905" t="s">
        <v>36606</v>
      </c>
      <c r="H2905" t="s">
        <v>36607</v>
      </c>
      <c r="I2905" t="s">
        <v>36608</v>
      </c>
      <c r="J2905" t="s">
        <v>36609</v>
      </c>
    </row>
    <row r="2906" spans="1:20" x14ac:dyDescent="0.3">
      <c r="A2906" t="s">
        <v>36610</v>
      </c>
      <c r="B2906" t="s">
        <v>36611</v>
      </c>
      <c r="C2906" t="s">
        <v>36612</v>
      </c>
      <c r="D2906" t="s">
        <v>36613</v>
      </c>
      <c r="E2906" t="s">
        <v>36614</v>
      </c>
      <c r="F2906" t="s">
        <v>36615</v>
      </c>
      <c r="G2906" t="s">
        <v>36616</v>
      </c>
      <c r="H2906" t="s">
        <v>36617</v>
      </c>
      <c r="I2906" t="s">
        <v>36618</v>
      </c>
      <c r="J2906" t="s">
        <v>36619</v>
      </c>
    </row>
    <row r="2907" spans="1:20" x14ac:dyDescent="0.3">
      <c r="A2907" t="s">
        <v>36620</v>
      </c>
      <c r="B2907" t="s">
        <v>36621</v>
      </c>
      <c r="C2907" t="s">
        <v>36622</v>
      </c>
      <c r="D2907" t="s">
        <v>36623</v>
      </c>
      <c r="E2907" t="s">
        <v>36624</v>
      </c>
      <c r="F2907" t="s">
        <v>36625</v>
      </c>
      <c r="G2907" t="s">
        <v>36626</v>
      </c>
      <c r="H2907" t="s">
        <v>36627</v>
      </c>
      <c r="I2907" t="s">
        <v>36628</v>
      </c>
      <c r="J2907" t="s">
        <v>36629</v>
      </c>
      <c r="K2907" t="s">
        <v>36630</v>
      </c>
      <c r="L2907" t="s">
        <v>36631</v>
      </c>
      <c r="M2907" t="s">
        <v>36632</v>
      </c>
    </row>
    <row r="2908" spans="1:20" x14ac:dyDescent="0.3">
      <c r="A2908" t="s">
        <v>36633</v>
      </c>
      <c r="B2908" t="s">
        <v>10869</v>
      </c>
      <c r="C2908" t="s">
        <v>36634</v>
      </c>
      <c r="D2908" t="s">
        <v>36635</v>
      </c>
      <c r="E2908" t="s">
        <v>36636</v>
      </c>
      <c r="F2908" t="s">
        <v>36637</v>
      </c>
      <c r="G2908" t="s">
        <v>36638</v>
      </c>
      <c r="H2908" t="s">
        <v>36639</v>
      </c>
      <c r="I2908" t="s">
        <v>36640</v>
      </c>
      <c r="J2908" t="s">
        <v>36641</v>
      </c>
      <c r="K2908" t="s">
        <v>36642</v>
      </c>
      <c r="L2908" t="s">
        <v>36643</v>
      </c>
      <c r="M2908" t="s">
        <v>36644</v>
      </c>
      <c r="N2908" t="s">
        <v>36645</v>
      </c>
      <c r="O2908" t="s">
        <v>11350</v>
      </c>
      <c r="P2908" t="s">
        <v>36646</v>
      </c>
      <c r="Q2908" t="s">
        <v>36647</v>
      </c>
      <c r="R2908" t="s">
        <v>36648</v>
      </c>
      <c r="S2908" t="s">
        <v>36649</v>
      </c>
      <c r="T2908" t="s">
        <v>36650</v>
      </c>
    </row>
    <row r="2909" spans="1:20" x14ac:dyDescent="0.3">
      <c r="A2909" t="s">
        <v>36651</v>
      </c>
      <c r="B2909" t="s">
        <v>36652</v>
      </c>
      <c r="C2909" t="s">
        <v>36653</v>
      </c>
      <c r="D2909" t="s">
        <v>36654</v>
      </c>
      <c r="E2909" t="s">
        <v>36655</v>
      </c>
      <c r="F2909" t="s">
        <v>36656</v>
      </c>
      <c r="G2909" t="s">
        <v>36657</v>
      </c>
      <c r="H2909" t="s">
        <v>36658</v>
      </c>
      <c r="I2909" t="s">
        <v>36659</v>
      </c>
      <c r="J2909" t="s">
        <v>36660</v>
      </c>
      <c r="K2909" t="s">
        <v>36661</v>
      </c>
      <c r="L2909" t="s">
        <v>36662</v>
      </c>
      <c r="M2909" t="s">
        <v>36663</v>
      </c>
      <c r="N2909" t="s">
        <v>36664</v>
      </c>
    </row>
    <row r="2910" spans="1:20" x14ac:dyDescent="0.3">
      <c r="A2910" t="s">
        <v>36665</v>
      </c>
      <c r="B2910" t="s">
        <v>36666</v>
      </c>
      <c r="C2910" t="s">
        <v>36667</v>
      </c>
    </row>
    <row r="2911" spans="1:20" x14ac:dyDescent="0.3">
      <c r="A2911" t="s">
        <v>36668</v>
      </c>
      <c r="B2911" t="s">
        <v>36669</v>
      </c>
      <c r="C2911" t="s">
        <v>36670</v>
      </c>
      <c r="D2911" t="s">
        <v>36671</v>
      </c>
      <c r="E2911" t="s">
        <v>36672</v>
      </c>
    </row>
    <row r="2912" spans="1:20" x14ac:dyDescent="0.3">
      <c r="A2912" t="s">
        <v>36673</v>
      </c>
      <c r="B2912" t="s">
        <v>36674</v>
      </c>
      <c r="C2912" t="s">
        <v>36675</v>
      </c>
      <c r="D2912" t="s">
        <v>36676</v>
      </c>
      <c r="E2912" t="s">
        <v>36677</v>
      </c>
      <c r="F2912" t="s">
        <v>36678</v>
      </c>
      <c r="G2912" t="s">
        <v>36679</v>
      </c>
      <c r="H2912" t="s">
        <v>36680</v>
      </c>
    </row>
    <row r="2913" spans="1:20" x14ac:dyDescent="0.3">
      <c r="A2913" t="s">
        <v>36681</v>
      </c>
      <c r="B2913" t="s">
        <v>36682</v>
      </c>
      <c r="C2913" t="s">
        <v>36683</v>
      </c>
      <c r="D2913" t="s">
        <v>36684</v>
      </c>
      <c r="E2913" t="s">
        <v>291</v>
      </c>
      <c r="F2913" t="s">
        <v>36685</v>
      </c>
      <c r="G2913" t="s">
        <v>36686</v>
      </c>
      <c r="H2913" t="s">
        <v>36687</v>
      </c>
      <c r="I2913" t="s">
        <v>36688</v>
      </c>
      <c r="J2913" t="s">
        <v>36689</v>
      </c>
      <c r="K2913" t="s">
        <v>36690</v>
      </c>
      <c r="L2913" t="s">
        <v>36691</v>
      </c>
      <c r="M2913" t="s">
        <v>36692</v>
      </c>
    </row>
    <row r="2914" spans="1:20" x14ac:dyDescent="0.3">
      <c r="A2914" t="s">
        <v>36693</v>
      </c>
      <c r="B2914" t="s">
        <v>36694</v>
      </c>
      <c r="C2914" t="s">
        <v>36695</v>
      </c>
      <c r="D2914" t="s">
        <v>36696</v>
      </c>
      <c r="E2914" t="s">
        <v>36697</v>
      </c>
      <c r="F2914" t="s">
        <v>36698</v>
      </c>
      <c r="G2914" t="s">
        <v>36699</v>
      </c>
      <c r="H2914" t="s">
        <v>36700</v>
      </c>
    </row>
    <row r="2915" spans="1:20" x14ac:dyDescent="0.3">
      <c r="A2915" t="s">
        <v>36701</v>
      </c>
      <c r="B2915" t="s">
        <v>36702</v>
      </c>
    </row>
    <row r="2916" spans="1:20" x14ac:dyDescent="0.3">
      <c r="A2916" t="s">
        <v>36703</v>
      </c>
      <c r="B2916" t="s">
        <v>36704</v>
      </c>
      <c r="C2916" t="s">
        <v>36705</v>
      </c>
      <c r="D2916" t="s">
        <v>36706</v>
      </c>
      <c r="E2916" t="s">
        <v>36707</v>
      </c>
      <c r="F2916" t="s">
        <v>36708</v>
      </c>
      <c r="G2916" t="s">
        <v>36709</v>
      </c>
      <c r="H2916" t="s">
        <v>36710</v>
      </c>
      <c r="I2916" t="s">
        <v>36711</v>
      </c>
      <c r="J2916" t="s">
        <v>36712</v>
      </c>
      <c r="K2916" t="s">
        <v>36713</v>
      </c>
      <c r="L2916" t="s">
        <v>12009</v>
      </c>
      <c r="M2916" t="s">
        <v>36714</v>
      </c>
      <c r="N2916" t="s">
        <v>36715</v>
      </c>
      <c r="O2916" t="s">
        <v>36716</v>
      </c>
    </row>
    <row r="2917" spans="1:20" x14ac:dyDescent="0.3">
      <c r="A2917" t="s">
        <v>36717</v>
      </c>
      <c r="B2917" t="s">
        <v>36718</v>
      </c>
      <c r="C2917" t="s">
        <v>36719</v>
      </c>
      <c r="D2917" t="s">
        <v>36720</v>
      </c>
      <c r="E2917" t="s">
        <v>36721</v>
      </c>
      <c r="F2917" t="s">
        <v>36722</v>
      </c>
      <c r="G2917" t="s">
        <v>3290</v>
      </c>
      <c r="H2917" t="s">
        <v>36723</v>
      </c>
      <c r="I2917" t="s">
        <v>36724</v>
      </c>
      <c r="J2917" t="s">
        <v>36725</v>
      </c>
      <c r="K2917" t="s">
        <v>36726</v>
      </c>
      <c r="L2917" t="s">
        <v>36727</v>
      </c>
      <c r="M2917" t="s">
        <v>36728</v>
      </c>
      <c r="N2917" t="s">
        <v>36729</v>
      </c>
      <c r="O2917" t="s">
        <v>36730</v>
      </c>
      <c r="P2917" t="s">
        <v>36731</v>
      </c>
      <c r="Q2917" t="s">
        <v>36732</v>
      </c>
      <c r="R2917" t="s">
        <v>36733</v>
      </c>
    </row>
    <row r="2918" spans="1:20" x14ac:dyDescent="0.3">
      <c r="A2918" t="s">
        <v>36734</v>
      </c>
      <c r="B2918" t="s">
        <v>36735</v>
      </c>
      <c r="C2918" t="s">
        <v>36736</v>
      </c>
      <c r="D2918" t="s">
        <v>36737</v>
      </c>
      <c r="E2918" t="s">
        <v>36738</v>
      </c>
      <c r="F2918" t="s">
        <v>36739</v>
      </c>
      <c r="G2918" t="s">
        <v>36740</v>
      </c>
      <c r="H2918" t="s">
        <v>36741</v>
      </c>
      <c r="I2918" t="s">
        <v>36742</v>
      </c>
    </row>
    <row r="2919" spans="1:20" x14ac:dyDescent="0.3">
      <c r="A2919" t="s">
        <v>36743</v>
      </c>
      <c r="B2919" t="s">
        <v>36744</v>
      </c>
      <c r="C2919" t="s">
        <v>36745</v>
      </c>
      <c r="D2919" t="s">
        <v>36746</v>
      </c>
      <c r="E2919" t="s">
        <v>36747</v>
      </c>
      <c r="F2919" t="s">
        <v>36748</v>
      </c>
      <c r="G2919" t="s">
        <v>36749</v>
      </c>
      <c r="H2919" t="s">
        <v>36750</v>
      </c>
      <c r="I2919" t="s">
        <v>36751</v>
      </c>
      <c r="J2919" t="s">
        <v>36752</v>
      </c>
    </row>
    <row r="2920" spans="1:20" x14ac:dyDescent="0.3">
      <c r="A2920" t="s">
        <v>36753</v>
      </c>
      <c r="B2920" t="s">
        <v>28225</v>
      </c>
      <c r="C2920" t="s">
        <v>36754</v>
      </c>
      <c r="D2920" t="s">
        <v>36755</v>
      </c>
      <c r="E2920" t="s">
        <v>36756</v>
      </c>
      <c r="F2920" t="s">
        <v>36757</v>
      </c>
      <c r="G2920" t="s">
        <v>372</v>
      </c>
      <c r="H2920" t="s">
        <v>36758</v>
      </c>
    </row>
    <row r="2921" spans="1:20" x14ac:dyDescent="0.3">
      <c r="A2921" t="s">
        <v>36759</v>
      </c>
      <c r="B2921" t="s">
        <v>36760</v>
      </c>
      <c r="C2921" t="s">
        <v>36761</v>
      </c>
      <c r="D2921" t="s">
        <v>36762</v>
      </c>
      <c r="E2921" t="s">
        <v>36763</v>
      </c>
    </row>
    <row r="2922" spans="1:20" x14ac:dyDescent="0.3">
      <c r="A2922" t="s">
        <v>36764</v>
      </c>
      <c r="B2922" t="s">
        <v>36765</v>
      </c>
      <c r="C2922" t="s">
        <v>36766</v>
      </c>
      <c r="D2922" t="s">
        <v>36767</v>
      </c>
      <c r="E2922" t="s">
        <v>36768</v>
      </c>
      <c r="F2922" t="s">
        <v>36769</v>
      </c>
      <c r="G2922" t="s">
        <v>36770</v>
      </c>
      <c r="H2922" t="s">
        <v>7716</v>
      </c>
      <c r="I2922" t="s">
        <v>36771</v>
      </c>
      <c r="J2922" t="s">
        <v>36772</v>
      </c>
      <c r="K2922" t="s">
        <v>36773</v>
      </c>
      <c r="L2922" t="s">
        <v>36774</v>
      </c>
      <c r="M2922" t="s">
        <v>36775</v>
      </c>
    </row>
    <row r="2923" spans="1:20" x14ac:dyDescent="0.3">
      <c r="A2923" t="s">
        <v>36776</v>
      </c>
      <c r="B2923" t="s">
        <v>36777</v>
      </c>
      <c r="C2923" t="s">
        <v>36778</v>
      </c>
      <c r="D2923" t="s">
        <v>36779</v>
      </c>
    </row>
    <row r="2924" spans="1:20" x14ac:dyDescent="0.3">
      <c r="A2924" t="s">
        <v>36780</v>
      </c>
      <c r="B2924" t="s">
        <v>36781</v>
      </c>
      <c r="C2924" t="s">
        <v>36782</v>
      </c>
      <c r="D2924" t="s">
        <v>36783</v>
      </c>
      <c r="E2924" t="s">
        <v>36784</v>
      </c>
      <c r="F2924" t="s">
        <v>36785</v>
      </c>
      <c r="G2924" t="s">
        <v>36786</v>
      </c>
      <c r="H2924" t="s">
        <v>36787</v>
      </c>
      <c r="I2924" t="s">
        <v>36788</v>
      </c>
      <c r="J2924" t="s">
        <v>36789</v>
      </c>
      <c r="K2924" t="s">
        <v>36790</v>
      </c>
      <c r="L2924" t="s">
        <v>36791</v>
      </c>
    </row>
    <row r="2925" spans="1:20" x14ac:dyDescent="0.3">
      <c r="A2925" t="s">
        <v>36792</v>
      </c>
      <c r="B2925" t="s">
        <v>36793</v>
      </c>
      <c r="C2925" t="s">
        <v>36794</v>
      </c>
      <c r="D2925" t="s">
        <v>36795</v>
      </c>
      <c r="E2925" t="s">
        <v>36796</v>
      </c>
    </row>
    <row r="2926" spans="1:20" x14ac:dyDescent="0.3">
      <c r="A2926" t="s">
        <v>36797</v>
      </c>
      <c r="B2926" t="s">
        <v>36798</v>
      </c>
      <c r="C2926" t="s">
        <v>36799</v>
      </c>
      <c r="D2926" t="s">
        <v>36800</v>
      </c>
      <c r="E2926" t="s">
        <v>36801</v>
      </c>
      <c r="F2926" t="s">
        <v>36802</v>
      </c>
      <c r="G2926" t="s">
        <v>36803</v>
      </c>
      <c r="H2926" t="s">
        <v>36804</v>
      </c>
      <c r="I2926" t="s">
        <v>36805</v>
      </c>
      <c r="J2926" t="s">
        <v>36806</v>
      </c>
      <c r="K2926" t="s">
        <v>36807</v>
      </c>
      <c r="L2926" t="s">
        <v>36808</v>
      </c>
      <c r="M2926" t="s">
        <v>36809</v>
      </c>
      <c r="N2926" t="s">
        <v>36810</v>
      </c>
      <c r="O2926" t="s">
        <v>36811</v>
      </c>
      <c r="P2926" t="s">
        <v>36812</v>
      </c>
      <c r="Q2926" t="s">
        <v>36813</v>
      </c>
      <c r="R2926" t="s">
        <v>36814</v>
      </c>
      <c r="S2926" t="s">
        <v>36815</v>
      </c>
      <c r="T2926" t="s">
        <v>36816</v>
      </c>
    </row>
    <row r="2927" spans="1:20" x14ac:dyDescent="0.3">
      <c r="A2927" t="s">
        <v>36817</v>
      </c>
      <c r="B2927" t="s">
        <v>36818</v>
      </c>
      <c r="C2927" t="s">
        <v>36819</v>
      </c>
      <c r="D2927" t="s">
        <v>36820</v>
      </c>
      <c r="E2927" t="s">
        <v>36821</v>
      </c>
      <c r="F2927" t="s">
        <v>36822</v>
      </c>
      <c r="G2927" t="s">
        <v>36823</v>
      </c>
      <c r="H2927" t="s">
        <v>36824</v>
      </c>
      <c r="I2927" t="s">
        <v>36825</v>
      </c>
      <c r="J2927" t="s">
        <v>36826</v>
      </c>
      <c r="K2927" t="s">
        <v>36827</v>
      </c>
      <c r="L2927" t="s">
        <v>36828</v>
      </c>
      <c r="M2927" t="s">
        <v>36829</v>
      </c>
      <c r="N2927" t="s">
        <v>36830</v>
      </c>
      <c r="O2927" t="s">
        <v>36831</v>
      </c>
      <c r="P2927" t="s">
        <v>36832</v>
      </c>
      <c r="Q2927" t="s">
        <v>36833</v>
      </c>
      <c r="R2927" t="s">
        <v>36834</v>
      </c>
      <c r="S2927" t="s">
        <v>36835</v>
      </c>
    </row>
    <row r="2928" spans="1:20" x14ac:dyDescent="0.3">
      <c r="A2928" t="s">
        <v>36836</v>
      </c>
      <c r="B2928" t="s">
        <v>36837</v>
      </c>
      <c r="C2928" t="s">
        <v>36838</v>
      </c>
      <c r="D2928" t="s">
        <v>36839</v>
      </c>
      <c r="E2928" t="s">
        <v>36840</v>
      </c>
      <c r="F2928" t="s">
        <v>36841</v>
      </c>
      <c r="G2928" t="s">
        <v>36842</v>
      </c>
      <c r="H2928" t="s">
        <v>36843</v>
      </c>
      <c r="I2928" t="s">
        <v>36844</v>
      </c>
    </row>
    <row r="2929" spans="1:19" x14ac:dyDescent="0.3">
      <c r="A2929" t="s">
        <v>36845</v>
      </c>
      <c r="B2929" t="s">
        <v>36846</v>
      </c>
      <c r="C2929" t="s">
        <v>36847</v>
      </c>
      <c r="D2929" t="s">
        <v>36848</v>
      </c>
      <c r="E2929" t="s">
        <v>36849</v>
      </c>
      <c r="F2929" t="s">
        <v>36850</v>
      </c>
      <c r="G2929" t="s">
        <v>36851</v>
      </c>
      <c r="H2929" t="s">
        <v>36852</v>
      </c>
      <c r="I2929" t="s">
        <v>36853</v>
      </c>
    </row>
    <row r="2930" spans="1:19" x14ac:dyDescent="0.3">
      <c r="A2930" t="s">
        <v>36854</v>
      </c>
      <c r="B2930" t="s">
        <v>36855</v>
      </c>
      <c r="C2930" t="s">
        <v>36856</v>
      </c>
      <c r="D2930" t="s">
        <v>36857</v>
      </c>
      <c r="E2930" t="s">
        <v>36858</v>
      </c>
      <c r="F2930" t="s">
        <v>36859</v>
      </c>
      <c r="G2930" t="s">
        <v>36860</v>
      </c>
      <c r="H2930" t="s">
        <v>36861</v>
      </c>
      <c r="I2930" t="s">
        <v>36862</v>
      </c>
      <c r="J2930" t="s">
        <v>36863</v>
      </c>
      <c r="K2930" t="s">
        <v>36864</v>
      </c>
      <c r="L2930" t="s">
        <v>36865</v>
      </c>
      <c r="M2930" t="s">
        <v>36866</v>
      </c>
      <c r="N2930" t="s">
        <v>36867</v>
      </c>
      <c r="O2930" t="s">
        <v>36868</v>
      </c>
      <c r="P2930" t="s">
        <v>36869</v>
      </c>
      <c r="Q2930" t="s">
        <v>36870</v>
      </c>
      <c r="R2930" t="s">
        <v>36871</v>
      </c>
      <c r="S2930" t="s">
        <v>36872</v>
      </c>
    </row>
    <row r="2931" spans="1:19" x14ac:dyDescent="0.3">
      <c r="A2931" t="s">
        <v>36873</v>
      </c>
      <c r="B2931" t="s">
        <v>36874</v>
      </c>
      <c r="C2931" t="s">
        <v>36875</v>
      </c>
      <c r="D2931" t="s">
        <v>36876</v>
      </c>
      <c r="E2931" t="s">
        <v>36877</v>
      </c>
      <c r="F2931" t="s">
        <v>36878</v>
      </c>
      <c r="G2931" t="s">
        <v>36879</v>
      </c>
      <c r="H2931" t="s">
        <v>36880</v>
      </c>
      <c r="I2931" t="s">
        <v>36881</v>
      </c>
      <c r="J2931" t="s">
        <v>36882</v>
      </c>
      <c r="K2931" t="s">
        <v>36883</v>
      </c>
    </row>
    <row r="2932" spans="1:19" x14ac:dyDescent="0.3">
      <c r="A2932" t="s">
        <v>36884</v>
      </c>
      <c r="B2932" t="s">
        <v>36885</v>
      </c>
      <c r="C2932" t="s">
        <v>36602</v>
      </c>
      <c r="D2932" t="s">
        <v>36886</v>
      </c>
      <c r="E2932" t="s">
        <v>36887</v>
      </c>
      <c r="F2932" t="s">
        <v>36888</v>
      </c>
      <c r="G2932" t="s">
        <v>34080</v>
      </c>
      <c r="H2932" t="s">
        <v>36889</v>
      </c>
      <c r="I2932" t="s">
        <v>36890</v>
      </c>
    </row>
    <row r="2933" spans="1:19" x14ac:dyDescent="0.3">
      <c r="A2933" t="s">
        <v>36891</v>
      </c>
      <c r="B2933" t="s">
        <v>36892</v>
      </c>
      <c r="C2933" t="s">
        <v>36893</v>
      </c>
      <c r="D2933" t="s">
        <v>36894</v>
      </c>
      <c r="E2933" t="s">
        <v>36895</v>
      </c>
      <c r="F2933" t="s">
        <v>36896</v>
      </c>
      <c r="G2933" t="s">
        <v>36897</v>
      </c>
      <c r="H2933" t="s">
        <v>36898</v>
      </c>
      <c r="I2933" t="s">
        <v>36899</v>
      </c>
    </row>
    <row r="2934" spans="1:19" x14ac:dyDescent="0.3">
      <c r="A2934" t="s">
        <v>36900</v>
      </c>
      <c r="B2934" t="s">
        <v>36901</v>
      </c>
      <c r="C2934" t="s">
        <v>36902</v>
      </c>
      <c r="D2934" t="s">
        <v>36903</v>
      </c>
      <c r="E2934" t="s">
        <v>36904</v>
      </c>
      <c r="F2934" t="s">
        <v>36905</v>
      </c>
      <c r="G2934" t="s">
        <v>36906</v>
      </c>
    </row>
    <row r="2935" spans="1:19" x14ac:dyDescent="0.3">
      <c r="A2935" t="s">
        <v>36907</v>
      </c>
      <c r="B2935" t="s">
        <v>36908</v>
      </c>
      <c r="C2935" t="s">
        <v>36909</v>
      </c>
      <c r="D2935" t="s">
        <v>36910</v>
      </c>
      <c r="E2935" t="s">
        <v>36911</v>
      </c>
      <c r="F2935" t="s">
        <v>36912</v>
      </c>
    </row>
    <row r="2936" spans="1:19" x14ac:dyDescent="0.3">
      <c r="A2936" t="s">
        <v>36913</v>
      </c>
      <c r="B2936" t="s">
        <v>36914</v>
      </c>
    </row>
    <row r="2937" spans="1:19" x14ac:dyDescent="0.3">
      <c r="A2937" t="s">
        <v>36915</v>
      </c>
      <c r="B2937" t="s">
        <v>36916</v>
      </c>
      <c r="C2937" t="s">
        <v>36917</v>
      </c>
    </row>
    <row r="2938" spans="1:19" x14ac:dyDescent="0.3">
      <c r="A2938" t="s">
        <v>36918</v>
      </c>
      <c r="B2938" t="s">
        <v>36919</v>
      </c>
      <c r="C2938" t="s">
        <v>36920</v>
      </c>
    </row>
    <row r="2939" spans="1:19" x14ac:dyDescent="0.3">
      <c r="A2939" t="s">
        <v>36921</v>
      </c>
      <c r="B2939" t="s">
        <v>36922</v>
      </c>
    </row>
    <row r="2940" spans="1:19" x14ac:dyDescent="0.3">
      <c r="A2940" t="s">
        <v>36923</v>
      </c>
      <c r="B2940" t="s">
        <v>36924</v>
      </c>
      <c r="C2940" t="s">
        <v>36925</v>
      </c>
      <c r="D2940" t="s">
        <v>36926</v>
      </c>
    </row>
    <row r="2941" spans="1:19" x14ac:dyDescent="0.3">
      <c r="A2941" t="s">
        <v>36927</v>
      </c>
      <c r="B2941" t="s">
        <v>36928</v>
      </c>
      <c r="C2941" t="s">
        <v>36929</v>
      </c>
      <c r="D2941" t="s">
        <v>36930</v>
      </c>
      <c r="E2941" t="s">
        <v>36931</v>
      </c>
      <c r="F2941" t="s">
        <v>36932</v>
      </c>
      <c r="G2941" t="s">
        <v>36933</v>
      </c>
      <c r="H2941" t="s">
        <v>36934</v>
      </c>
      <c r="I2941" t="s">
        <v>36935</v>
      </c>
    </row>
    <row r="2942" spans="1:19" x14ac:dyDescent="0.3">
      <c r="A2942" t="s">
        <v>36936</v>
      </c>
      <c r="B2942" t="s">
        <v>36937</v>
      </c>
      <c r="C2942" t="s">
        <v>36938</v>
      </c>
      <c r="D2942" t="s">
        <v>36939</v>
      </c>
      <c r="E2942" t="s">
        <v>36940</v>
      </c>
      <c r="F2942" t="s">
        <v>36941</v>
      </c>
      <c r="G2942" t="s">
        <v>36942</v>
      </c>
    </row>
    <row r="2943" spans="1:19" x14ac:dyDescent="0.3">
      <c r="A2943" t="s">
        <v>36943</v>
      </c>
      <c r="B2943" t="s">
        <v>36944</v>
      </c>
      <c r="C2943" t="s">
        <v>36945</v>
      </c>
      <c r="D2943" t="s">
        <v>36946</v>
      </c>
      <c r="E2943" t="s">
        <v>36947</v>
      </c>
    </row>
    <row r="2944" spans="1:19" x14ac:dyDescent="0.3">
      <c r="A2944" t="s">
        <v>36948</v>
      </c>
      <c r="B2944" t="s">
        <v>36949</v>
      </c>
      <c r="C2944" t="s">
        <v>36950</v>
      </c>
      <c r="D2944" t="s">
        <v>36951</v>
      </c>
      <c r="E2944" t="s">
        <v>36952</v>
      </c>
    </row>
    <row r="2945" spans="1:14" x14ac:dyDescent="0.3">
      <c r="A2945" t="s">
        <v>36953</v>
      </c>
      <c r="B2945" t="s">
        <v>36954</v>
      </c>
      <c r="C2945" t="s">
        <v>36955</v>
      </c>
      <c r="D2945" t="s">
        <v>36956</v>
      </c>
      <c r="E2945" t="s">
        <v>36957</v>
      </c>
      <c r="F2945" t="s">
        <v>36958</v>
      </c>
      <c r="G2945" t="s">
        <v>36959</v>
      </c>
      <c r="H2945" t="s">
        <v>36960</v>
      </c>
      <c r="I2945" t="s">
        <v>36961</v>
      </c>
      <c r="J2945" t="s">
        <v>36962</v>
      </c>
      <c r="K2945" t="s">
        <v>36963</v>
      </c>
      <c r="L2945" t="s">
        <v>36964</v>
      </c>
      <c r="M2945" t="s">
        <v>36965</v>
      </c>
      <c r="N2945" t="s">
        <v>36966</v>
      </c>
    </row>
    <row r="2946" spans="1:14" x14ac:dyDescent="0.3">
      <c r="A2946" t="s">
        <v>36967</v>
      </c>
      <c r="B2946" t="s">
        <v>18</v>
      </c>
      <c r="C2946" t="s">
        <v>19</v>
      </c>
      <c r="D2946" t="s">
        <v>36968</v>
      </c>
      <c r="E2946" t="s">
        <v>36969</v>
      </c>
      <c r="F2946" t="s">
        <v>36970</v>
      </c>
      <c r="G2946" t="s">
        <v>36971</v>
      </c>
      <c r="H2946" t="s">
        <v>36972</v>
      </c>
      <c r="I2946" t="s">
        <v>36973</v>
      </c>
    </row>
    <row r="2947" spans="1:14" x14ac:dyDescent="0.3">
      <c r="A2947" t="s">
        <v>36974</v>
      </c>
      <c r="B2947" t="s">
        <v>36975</v>
      </c>
      <c r="C2947" t="s">
        <v>36976</v>
      </c>
      <c r="D2947" t="s">
        <v>36977</v>
      </c>
      <c r="E2947" t="s">
        <v>36978</v>
      </c>
      <c r="F2947" t="s">
        <v>36979</v>
      </c>
    </row>
    <row r="2948" spans="1:14" x14ac:dyDescent="0.3">
      <c r="A2948" t="s">
        <v>36980</v>
      </c>
      <c r="B2948" t="s">
        <v>36981</v>
      </c>
      <c r="C2948" t="s">
        <v>36982</v>
      </c>
      <c r="D2948" t="s">
        <v>36983</v>
      </c>
      <c r="E2948" t="s">
        <v>36984</v>
      </c>
      <c r="F2948" t="s">
        <v>36985</v>
      </c>
      <c r="G2948" t="s">
        <v>36986</v>
      </c>
    </row>
    <row r="2949" spans="1:14" x14ac:dyDescent="0.3">
      <c r="A2949" t="s">
        <v>36987</v>
      </c>
      <c r="B2949" t="s">
        <v>36988</v>
      </c>
      <c r="C2949" t="s">
        <v>36989</v>
      </c>
    </row>
    <row r="2950" spans="1:14" x14ac:dyDescent="0.3">
      <c r="A2950" t="s">
        <v>36990</v>
      </c>
      <c r="B2950" t="s">
        <v>36991</v>
      </c>
      <c r="C2950" t="s">
        <v>36992</v>
      </c>
      <c r="D2950" t="s">
        <v>36993</v>
      </c>
      <c r="E2950" t="s">
        <v>36994</v>
      </c>
      <c r="F2950" t="s">
        <v>36995</v>
      </c>
    </row>
    <row r="2951" spans="1:14" x14ac:dyDescent="0.3">
      <c r="A2951" t="s">
        <v>36996</v>
      </c>
      <c r="B2951" t="s">
        <v>36997</v>
      </c>
      <c r="C2951" t="s">
        <v>36998</v>
      </c>
      <c r="D2951" t="s">
        <v>36999</v>
      </c>
      <c r="E2951" t="s">
        <v>37000</v>
      </c>
    </row>
    <row r="2952" spans="1:14" x14ac:dyDescent="0.3">
      <c r="A2952" t="s">
        <v>37001</v>
      </c>
      <c r="B2952" t="s">
        <v>37002</v>
      </c>
      <c r="C2952" t="s">
        <v>37003</v>
      </c>
      <c r="D2952" t="s">
        <v>37004</v>
      </c>
      <c r="E2952" t="s">
        <v>37005</v>
      </c>
      <c r="F2952" t="s">
        <v>37006</v>
      </c>
      <c r="G2952" t="s">
        <v>37007</v>
      </c>
      <c r="H2952" t="s">
        <v>37008</v>
      </c>
      <c r="I2952" t="s">
        <v>37009</v>
      </c>
      <c r="J2952" t="s">
        <v>37010</v>
      </c>
    </row>
    <row r="2953" spans="1:14" x14ac:dyDescent="0.3">
      <c r="A2953" t="s">
        <v>37011</v>
      </c>
      <c r="B2953" t="s">
        <v>37012</v>
      </c>
      <c r="C2953" t="s">
        <v>37013</v>
      </c>
    </row>
    <row r="2954" spans="1:14" x14ac:dyDescent="0.3">
      <c r="A2954" t="s">
        <v>37014</v>
      </c>
      <c r="B2954" t="s">
        <v>37015</v>
      </c>
      <c r="C2954" t="s">
        <v>37016</v>
      </c>
      <c r="D2954" t="s">
        <v>37017</v>
      </c>
      <c r="E2954" t="s">
        <v>37018</v>
      </c>
      <c r="F2954" t="s">
        <v>37019</v>
      </c>
    </row>
    <row r="2955" spans="1:14" x14ac:dyDescent="0.3">
      <c r="A2955" t="s">
        <v>37020</v>
      </c>
      <c r="B2955" t="s">
        <v>37021</v>
      </c>
      <c r="C2955" t="s">
        <v>37022</v>
      </c>
      <c r="D2955" t="s">
        <v>37023</v>
      </c>
      <c r="E2955" t="s">
        <v>37024</v>
      </c>
    </row>
    <row r="2956" spans="1:14" x14ac:dyDescent="0.3">
      <c r="A2956" t="s">
        <v>37025</v>
      </c>
      <c r="B2956" t="s">
        <v>37026</v>
      </c>
      <c r="C2956" t="s">
        <v>37027</v>
      </c>
      <c r="D2956" t="s">
        <v>37028</v>
      </c>
      <c r="E2956" t="s">
        <v>37029</v>
      </c>
      <c r="F2956" t="s">
        <v>37030</v>
      </c>
      <c r="G2956" t="s">
        <v>37031</v>
      </c>
      <c r="H2956" t="s">
        <v>37032</v>
      </c>
      <c r="I2956" t="s">
        <v>37033</v>
      </c>
      <c r="J2956" t="s">
        <v>37034</v>
      </c>
      <c r="K2956" t="s">
        <v>37035</v>
      </c>
    </row>
    <row r="2957" spans="1:14" x14ac:dyDescent="0.3">
      <c r="A2957" t="s">
        <v>37036</v>
      </c>
      <c r="B2957" t="s">
        <v>36928</v>
      </c>
      <c r="C2957" t="s">
        <v>36929</v>
      </c>
      <c r="D2957" t="s">
        <v>36930</v>
      </c>
      <c r="E2957" t="s">
        <v>36931</v>
      </c>
      <c r="F2957" t="s">
        <v>36932</v>
      </c>
      <c r="G2957" t="s">
        <v>36933</v>
      </c>
      <c r="H2957" t="s">
        <v>36934</v>
      </c>
      <c r="I2957" t="s">
        <v>36935</v>
      </c>
    </row>
    <row r="2958" spans="1:14" x14ac:dyDescent="0.3">
      <c r="A2958" t="s">
        <v>37037</v>
      </c>
      <c r="B2958" t="s">
        <v>37038</v>
      </c>
      <c r="C2958" t="s">
        <v>37039</v>
      </c>
      <c r="D2958" t="s">
        <v>37040</v>
      </c>
      <c r="E2958" t="s">
        <v>37041</v>
      </c>
    </row>
    <row r="2959" spans="1:14" x14ac:dyDescent="0.3">
      <c r="A2959" t="s">
        <v>37042</v>
      </c>
      <c r="B2959" t="s">
        <v>37043</v>
      </c>
      <c r="C2959" t="s">
        <v>37044</v>
      </c>
    </row>
    <row r="2960" spans="1:14" x14ac:dyDescent="0.3">
      <c r="A2960" t="s">
        <v>37045</v>
      </c>
      <c r="B2960" t="s">
        <v>37046</v>
      </c>
      <c r="C2960" t="s">
        <v>37047</v>
      </c>
      <c r="D2960" t="s">
        <v>37048</v>
      </c>
      <c r="E2960" t="s">
        <v>37049</v>
      </c>
      <c r="F2960" t="s">
        <v>37050</v>
      </c>
      <c r="G2960" t="s">
        <v>37051</v>
      </c>
      <c r="H2960" t="s">
        <v>37052</v>
      </c>
      <c r="I2960" t="s">
        <v>37053</v>
      </c>
      <c r="J2960" t="s">
        <v>37054</v>
      </c>
      <c r="K2960" t="s">
        <v>37055</v>
      </c>
      <c r="L2960" t="s">
        <v>37056</v>
      </c>
      <c r="M2960" t="s">
        <v>37057</v>
      </c>
    </row>
    <row r="2961" spans="1:17" x14ac:dyDescent="0.3">
      <c r="A2961" t="s">
        <v>37058</v>
      </c>
    </row>
    <row r="2962" spans="1:17" x14ac:dyDescent="0.3">
      <c r="A2962" t="s">
        <v>37059</v>
      </c>
      <c r="B2962" t="s">
        <v>37060</v>
      </c>
      <c r="C2962" t="s">
        <v>37061</v>
      </c>
      <c r="D2962" t="s">
        <v>37062</v>
      </c>
      <c r="E2962" t="s">
        <v>37063</v>
      </c>
      <c r="F2962" t="s">
        <v>37064</v>
      </c>
      <c r="G2962" t="s">
        <v>37065</v>
      </c>
      <c r="H2962" t="s">
        <v>37066</v>
      </c>
      <c r="I2962" t="s">
        <v>37067</v>
      </c>
      <c r="J2962" t="s">
        <v>37068</v>
      </c>
      <c r="K2962" t="s">
        <v>37069</v>
      </c>
    </row>
    <row r="2963" spans="1:17" x14ac:dyDescent="0.3">
      <c r="A2963" t="s">
        <v>37070</v>
      </c>
      <c r="B2963" t="s">
        <v>37071</v>
      </c>
      <c r="C2963" t="s">
        <v>37072</v>
      </c>
      <c r="D2963" t="s">
        <v>37073</v>
      </c>
    </row>
    <row r="2964" spans="1:17" x14ac:dyDescent="0.3">
      <c r="A2964" t="s">
        <v>37074</v>
      </c>
      <c r="B2964" t="s">
        <v>37075</v>
      </c>
      <c r="C2964" t="s">
        <v>37076</v>
      </c>
      <c r="D2964" t="s">
        <v>37077</v>
      </c>
    </row>
    <row r="2965" spans="1:17" x14ac:dyDescent="0.3">
      <c r="A2965" t="s">
        <v>37078</v>
      </c>
      <c r="B2965" t="s">
        <v>37079</v>
      </c>
      <c r="C2965" t="s">
        <v>37080</v>
      </c>
      <c r="D2965" t="s">
        <v>37081</v>
      </c>
      <c r="E2965" t="s">
        <v>37082</v>
      </c>
    </row>
    <row r="2966" spans="1:17" x14ac:dyDescent="0.3">
      <c r="A2966" t="s">
        <v>37083</v>
      </c>
      <c r="B2966" t="s">
        <v>37084</v>
      </c>
      <c r="C2966" t="s">
        <v>37085</v>
      </c>
      <c r="D2966" t="s">
        <v>37086</v>
      </c>
      <c r="E2966" t="s">
        <v>37087</v>
      </c>
      <c r="F2966" t="s">
        <v>37088</v>
      </c>
      <c r="G2966" t="s">
        <v>37089</v>
      </c>
      <c r="H2966" t="s">
        <v>37090</v>
      </c>
      <c r="I2966" t="s">
        <v>37091</v>
      </c>
      <c r="J2966" t="s">
        <v>37092</v>
      </c>
      <c r="K2966" t="s">
        <v>37093</v>
      </c>
      <c r="L2966" t="s">
        <v>37094</v>
      </c>
      <c r="M2966" t="s">
        <v>37095</v>
      </c>
      <c r="N2966" t="s">
        <v>37096</v>
      </c>
      <c r="O2966" t="s">
        <v>37097</v>
      </c>
      <c r="P2966" t="s">
        <v>37098</v>
      </c>
      <c r="Q2966" t="s">
        <v>37099</v>
      </c>
    </row>
    <row r="2967" spans="1:17" x14ac:dyDescent="0.3">
      <c r="A2967" t="s">
        <v>37100</v>
      </c>
      <c r="B2967" t="s">
        <v>37101</v>
      </c>
      <c r="C2967" t="s">
        <v>37102</v>
      </c>
      <c r="D2967" t="s">
        <v>37103</v>
      </c>
      <c r="E2967" t="s">
        <v>37104</v>
      </c>
      <c r="F2967" t="s">
        <v>37105</v>
      </c>
    </row>
    <row r="2968" spans="1:17" x14ac:dyDescent="0.3">
      <c r="A2968" t="s">
        <v>37106</v>
      </c>
      <c r="B2968" t="s">
        <v>37107</v>
      </c>
      <c r="C2968" t="s">
        <v>37108</v>
      </c>
      <c r="D2968" t="s">
        <v>37109</v>
      </c>
      <c r="E2968" t="s">
        <v>12453</v>
      </c>
      <c r="F2968" t="s">
        <v>37110</v>
      </c>
      <c r="G2968" t="s">
        <v>37111</v>
      </c>
      <c r="H2968" t="s">
        <v>37112</v>
      </c>
      <c r="I2968" t="s">
        <v>37113</v>
      </c>
      <c r="J2968" t="s">
        <v>37114</v>
      </c>
    </row>
    <row r="2969" spans="1:17" x14ac:dyDescent="0.3">
      <c r="A2969" t="s">
        <v>37115</v>
      </c>
      <c r="B2969" t="s">
        <v>37116</v>
      </c>
      <c r="C2969" t="s">
        <v>37117</v>
      </c>
      <c r="D2969" t="s">
        <v>37118</v>
      </c>
    </row>
    <row r="2970" spans="1:17" x14ac:dyDescent="0.3">
      <c r="A2970" t="s">
        <v>37119</v>
      </c>
      <c r="B2970" t="s">
        <v>37120</v>
      </c>
      <c r="C2970" t="s">
        <v>37121</v>
      </c>
      <c r="D2970" t="s">
        <v>37122</v>
      </c>
      <c r="E2970" t="s">
        <v>37123</v>
      </c>
      <c r="F2970" t="s">
        <v>37124</v>
      </c>
    </row>
    <row r="2971" spans="1:17" x14ac:dyDescent="0.3">
      <c r="A2971" t="s">
        <v>37125</v>
      </c>
      <c r="B2971" t="s">
        <v>37126</v>
      </c>
      <c r="C2971" t="s">
        <v>37127</v>
      </c>
      <c r="D2971" t="s">
        <v>37128</v>
      </c>
      <c r="E2971" t="s">
        <v>37129</v>
      </c>
      <c r="F2971" t="s">
        <v>37130</v>
      </c>
    </row>
    <row r="2972" spans="1:17" x14ac:dyDescent="0.3">
      <c r="A2972" t="s">
        <v>37131</v>
      </c>
      <c r="B2972" t="s">
        <v>37132</v>
      </c>
      <c r="C2972" t="s">
        <v>37133</v>
      </c>
      <c r="D2972" t="s">
        <v>37134</v>
      </c>
      <c r="E2972" t="s">
        <v>7328</v>
      </c>
      <c r="F2972" t="s">
        <v>37135</v>
      </c>
      <c r="G2972" t="s">
        <v>37136</v>
      </c>
      <c r="H2972" t="s">
        <v>35618</v>
      </c>
      <c r="I2972" t="s">
        <v>37137</v>
      </c>
      <c r="J2972" t="s">
        <v>37138</v>
      </c>
      <c r="K2972" t="s">
        <v>37139</v>
      </c>
      <c r="L2972" t="s">
        <v>37140</v>
      </c>
      <c r="M2972" t="s">
        <v>37141</v>
      </c>
      <c r="N2972" t="s">
        <v>37142</v>
      </c>
      <c r="O2972" t="s">
        <v>37143</v>
      </c>
      <c r="P2972" t="s">
        <v>37144</v>
      </c>
    </row>
    <row r="2973" spans="1:17" x14ac:dyDescent="0.3">
      <c r="A2973" t="s">
        <v>37145</v>
      </c>
      <c r="B2973" t="s">
        <v>37146</v>
      </c>
      <c r="C2973" t="s">
        <v>37147</v>
      </c>
      <c r="D2973" t="s">
        <v>37148</v>
      </c>
      <c r="E2973" t="s">
        <v>37149</v>
      </c>
    </row>
    <row r="2974" spans="1:17" x14ac:dyDescent="0.3">
      <c r="A2974" t="s">
        <v>37150</v>
      </c>
    </row>
    <row r="2975" spans="1:17" x14ac:dyDescent="0.3">
      <c r="A2975" t="s">
        <v>37151</v>
      </c>
      <c r="B2975" t="s">
        <v>29073</v>
      </c>
      <c r="C2975" t="s">
        <v>37152</v>
      </c>
      <c r="D2975" t="s">
        <v>37153</v>
      </c>
      <c r="E2975" t="s">
        <v>37154</v>
      </c>
      <c r="F2975" t="s">
        <v>37155</v>
      </c>
      <c r="G2975" t="s">
        <v>37156</v>
      </c>
      <c r="H2975" t="s">
        <v>37157</v>
      </c>
      <c r="I2975" t="s">
        <v>37158</v>
      </c>
      <c r="J2975" t="s">
        <v>37159</v>
      </c>
      <c r="K2975" t="s">
        <v>37160</v>
      </c>
      <c r="L2975" t="s">
        <v>37161</v>
      </c>
      <c r="M2975" t="s">
        <v>37162</v>
      </c>
    </row>
    <row r="2976" spans="1:17" x14ac:dyDescent="0.3">
      <c r="A2976" t="s">
        <v>37163</v>
      </c>
      <c r="B2976" t="s">
        <v>37164</v>
      </c>
      <c r="C2976" t="s">
        <v>37165</v>
      </c>
      <c r="D2976" t="s">
        <v>37166</v>
      </c>
      <c r="E2976" t="s">
        <v>37167</v>
      </c>
      <c r="F2976" t="s">
        <v>37168</v>
      </c>
      <c r="G2976" t="s">
        <v>37169</v>
      </c>
      <c r="H2976" t="s">
        <v>37170</v>
      </c>
      <c r="I2976" t="s">
        <v>37171</v>
      </c>
      <c r="J2976" t="s">
        <v>37172</v>
      </c>
      <c r="K2976" t="s">
        <v>37173</v>
      </c>
      <c r="L2976" t="s">
        <v>37174</v>
      </c>
      <c r="M2976" t="s">
        <v>37175</v>
      </c>
    </row>
    <row r="2977" spans="1:13" x14ac:dyDescent="0.3">
      <c r="A2977" t="s">
        <v>37176</v>
      </c>
      <c r="B2977" t="s">
        <v>37177</v>
      </c>
      <c r="C2977" t="s">
        <v>37178</v>
      </c>
      <c r="D2977" t="s">
        <v>37179</v>
      </c>
      <c r="E2977" t="s">
        <v>37180</v>
      </c>
      <c r="F2977" t="s">
        <v>37181</v>
      </c>
      <c r="G2977" t="s">
        <v>37182</v>
      </c>
    </row>
    <row r="2978" spans="1:13" x14ac:dyDescent="0.3">
      <c r="A2978" t="s">
        <v>37183</v>
      </c>
      <c r="B2978" t="s">
        <v>37184</v>
      </c>
      <c r="C2978" t="s">
        <v>37185</v>
      </c>
    </row>
    <row r="2979" spans="1:13" x14ac:dyDescent="0.3">
      <c r="A2979" t="s">
        <v>37186</v>
      </c>
      <c r="B2979" t="s">
        <v>37187</v>
      </c>
      <c r="C2979" t="s">
        <v>43</v>
      </c>
      <c r="D2979" t="s">
        <v>37188</v>
      </c>
      <c r="E2979" t="s">
        <v>37189</v>
      </c>
      <c r="F2979" t="s">
        <v>37190</v>
      </c>
    </row>
    <row r="2980" spans="1:13" x14ac:dyDescent="0.3">
      <c r="A2980" t="s">
        <v>37191</v>
      </c>
      <c r="B2980" t="s">
        <v>37192</v>
      </c>
      <c r="C2980" t="s">
        <v>37193</v>
      </c>
      <c r="D2980" t="s">
        <v>37194</v>
      </c>
      <c r="E2980" t="s">
        <v>37195</v>
      </c>
      <c r="F2980" t="s">
        <v>37196</v>
      </c>
      <c r="G2980" t="s">
        <v>37197</v>
      </c>
    </row>
    <row r="2981" spans="1:13" x14ac:dyDescent="0.3">
      <c r="A2981" t="s">
        <v>37198</v>
      </c>
      <c r="B2981" t="s">
        <v>37199</v>
      </c>
    </row>
    <row r="2982" spans="1:13" x14ac:dyDescent="0.3">
      <c r="A2982" t="s">
        <v>37200</v>
      </c>
      <c r="B2982" t="s">
        <v>37201</v>
      </c>
      <c r="C2982" t="s">
        <v>37202</v>
      </c>
      <c r="D2982" t="s">
        <v>37203</v>
      </c>
      <c r="E2982" t="s">
        <v>37204</v>
      </c>
      <c r="F2982" t="s">
        <v>37205</v>
      </c>
      <c r="G2982" t="s">
        <v>37206</v>
      </c>
      <c r="H2982" t="s">
        <v>37207</v>
      </c>
      <c r="I2982" t="s">
        <v>37208</v>
      </c>
      <c r="J2982" t="s">
        <v>37209</v>
      </c>
      <c r="K2982" t="s">
        <v>37210</v>
      </c>
      <c r="L2982" t="s">
        <v>37211</v>
      </c>
      <c r="M2982" t="s">
        <v>37212</v>
      </c>
    </row>
    <row r="2983" spans="1:13" x14ac:dyDescent="0.3">
      <c r="A2983" t="s">
        <v>37213</v>
      </c>
      <c r="B2983" t="s">
        <v>37214</v>
      </c>
      <c r="C2983" t="s">
        <v>291</v>
      </c>
      <c r="D2983" t="s">
        <v>37215</v>
      </c>
    </row>
    <row r="2984" spans="1:13" x14ac:dyDescent="0.3">
      <c r="A2984" t="s">
        <v>37216</v>
      </c>
      <c r="B2984" t="s">
        <v>37217</v>
      </c>
      <c r="C2984" t="s">
        <v>37218</v>
      </c>
      <c r="D2984" t="s">
        <v>37219</v>
      </c>
      <c r="E2984" t="s">
        <v>37220</v>
      </c>
      <c r="F2984" t="s">
        <v>37221</v>
      </c>
      <c r="G2984" t="s">
        <v>37222</v>
      </c>
      <c r="H2984" t="s">
        <v>37223</v>
      </c>
      <c r="I2984" t="s">
        <v>37224</v>
      </c>
      <c r="J2984" t="s">
        <v>37225</v>
      </c>
      <c r="K2984" t="s">
        <v>37226</v>
      </c>
    </row>
    <row r="2985" spans="1:13" x14ac:dyDescent="0.3">
      <c r="A2985" t="s">
        <v>37227</v>
      </c>
      <c r="B2985" t="s">
        <v>37228</v>
      </c>
      <c r="C2985" t="s">
        <v>37229</v>
      </c>
      <c r="D2985" t="s">
        <v>37230</v>
      </c>
      <c r="E2985" t="s">
        <v>37231</v>
      </c>
      <c r="F2985" t="s">
        <v>37232</v>
      </c>
      <c r="G2985" t="s">
        <v>37233</v>
      </c>
      <c r="H2985" t="s">
        <v>37234</v>
      </c>
      <c r="I2985" t="s">
        <v>37235</v>
      </c>
      <c r="J2985" t="s">
        <v>37236</v>
      </c>
    </row>
    <row r="2986" spans="1:13" x14ac:dyDescent="0.3">
      <c r="A2986" t="s">
        <v>37237</v>
      </c>
    </row>
    <row r="2987" spans="1:13" x14ac:dyDescent="0.3">
      <c r="A2987" t="s">
        <v>37238</v>
      </c>
      <c r="B2987" t="s">
        <v>37239</v>
      </c>
      <c r="C2987" t="s">
        <v>37240</v>
      </c>
      <c r="D2987" t="s">
        <v>37241</v>
      </c>
      <c r="E2987" t="s">
        <v>37242</v>
      </c>
    </row>
    <row r="2988" spans="1:13" x14ac:dyDescent="0.3">
      <c r="A2988" t="s">
        <v>37243</v>
      </c>
      <c r="B2988" t="s">
        <v>37244</v>
      </c>
      <c r="C2988" t="s">
        <v>37245</v>
      </c>
      <c r="D2988" t="s">
        <v>37246</v>
      </c>
      <c r="E2988" t="s">
        <v>37247</v>
      </c>
      <c r="F2988" t="s">
        <v>37248</v>
      </c>
      <c r="G2988" t="s">
        <v>28125</v>
      </c>
      <c r="H2988" t="s">
        <v>37249</v>
      </c>
    </row>
    <row r="2989" spans="1:13" x14ac:dyDescent="0.3">
      <c r="A2989" t="s">
        <v>37250</v>
      </c>
      <c r="B2989" t="s">
        <v>37251</v>
      </c>
      <c r="C2989" t="s">
        <v>37252</v>
      </c>
      <c r="D2989" t="s">
        <v>37253</v>
      </c>
    </row>
    <row r="2990" spans="1:13" x14ac:dyDescent="0.3">
      <c r="A2990" t="s">
        <v>37254</v>
      </c>
      <c r="B2990" t="s">
        <v>37255</v>
      </c>
      <c r="C2990" t="s">
        <v>37256</v>
      </c>
      <c r="D2990" t="s">
        <v>37257</v>
      </c>
      <c r="E2990" t="s">
        <v>37258</v>
      </c>
      <c r="F2990" t="s">
        <v>37259</v>
      </c>
    </row>
    <row r="2991" spans="1:13" x14ac:dyDescent="0.3">
      <c r="A2991" t="s">
        <v>37260</v>
      </c>
      <c r="B2991" t="s">
        <v>37261</v>
      </c>
      <c r="C2991" t="s">
        <v>37262</v>
      </c>
      <c r="D2991" t="s">
        <v>37263</v>
      </c>
      <c r="E2991" t="s">
        <v>37264</v>
      </c>
      <c r="F2991" t="s">
        <v>37265</v>
      </c>
      <c r="G2991" t="s">
        <v>37266</v>
      </c>
    </row>
    <row r="2992" spans="1:13" x14ac:dyDescent="0.3">
      <c r="A2992" t="s">
        <v>37267</v>
      </c>
      <c r="B2992" t="s">
        <v>37268</v>
      </c>
      <c r="C2992" t="s">
        <v>37269</v>
      </c>
      <c r="D2992" t="s">
        <v>37270</v>
      </c>
      <c r="E2992" t="s">
        <v>37271</v>
      </c>
      <c r="F2992" t="s">
        <v>37272</v>
      </c>
    </row>
    <row r="2993" spans="1:12" x14ac:dyDescent="0.3">
      <c r="A2993" t="s">
        <v>37273</v>
      </c>
      <c r="B2993" t="s">
        <v>37274</v>
      </c>
      <c r="C2993" t="s">
        <v>37275</v>
      </c>
      <c r="D2993" t="s">
        <v>37276</v>
      </c>
      <c r="E2993" t="s">
        <v>37277</v>
      </c>
      <c r="F2993" t="s">
        <v>37278</v>
      </c>
      <c r="G2993" t="s">
        <v>37279</v>
      </c>
      <c r="H2993" t="s">
        <v>37280</v>
      </c>
      <c r="I2993" t="s">
        <v>37281</v>
      </c>
      <c r="J2993" t="s">
        <v>37282</v>
      </c>
      <c r="K2993" t="s">
        <v>28782</v>
      </c>
    </row>
    <row r="2994" spans="1:12" x14ac:dyDescent="0.3">
      <c r="A2994" t="s">
        <v>37283</v>
      </c>
      <c r="B2994" t="s">
        <v>37284</v>
      </c>
      <c r="C2994" t="s">
        <v>37285</v>
      </c>
      <c r="D2994" t="s">
        <v>37286</v>
      </c>
      <c r="E2994" t="s">
        <v>37287</v>
      </c>
      <c r="F2994" t="s">
        <v>37288</v>
      </c>
      <c r="G2994" t="s">
        <v>37289</v>
      </c>
      <c r="H2994" t="s">
        <v>37290</v>
      </c>
    </row>
    <row r="2995" spans="1:12" x14ac:dyDescent="0.3">
      <c r="A2995" t="s">
        <v>37291</v>
      </c>
      <c r="B2995" t="s">
        <v>37292</v>
      </c>
      <c r="C2995" t="s">
        <v>37293</v>
      </c>
      <c r="D2995" t="s">
        <v>37294</v>
      </c>
      <c r="E2995" t="s">
        <v>37295</v>
      </c>
    </row>
    <row r="2996" spans="1:12" x14ac:dyDescent="0.3">
      <c r="A2996" t="s">
        <v>37296</v>
      </c>
      <c r="B2996" t="s">
        <v>37297</v>
      </c>
      <c r="C2996" t="s">
        <v>37298</v>
      </c>
      <c r="D2996" t="s">
        <v>37299</v>
      </c>
      <c r="E2996" t="s">
        <v>37300</v>
      </c>
      <c r="F2996" t="s">
        <v>37301</v>
      </c>
      <c r="G2996" t="s">
        <v>37302</v>
      </c>
    </row>
    <row r="2997" spans="1:12" x14ac:dyDescent="0.3">
      <c r="A2997" t="s">
        <v>37303</v>
      </c>
      <c r="B2997" t="s">
        <v>37304</v>
      </c>
      <c r="C2997" t="s">
        <v>37305</v>
      </c>
      <c r="D2997" t="s">
        <v>37306</v>
      </c>
      <c r="E2997" t="s">
        <v>37307</v>
      </c>
      <c r="F2997" t="s">
        <v>37308</v>
      </c>
      <c r="G2997" t="s">
        <v>37309</v>
      </c>
    </row>
    <row r="2998" spans="1:12" x14ac:dyDescent="0.3">
      <c r="A2998" t="s">
        <v>37310</v>
      </c>
      <c r="B2998" t="s">
        <v>37311</v>
      </c>
      <c r="C2998" t="s">
        <v>37312</v>
      </c>
      <c r="D2998" t="s">
        <v>37313</v>
      </c>
      <c r="E2998" t="s">
        <v>37314</v>
      </c>
      <c r="F2998" t="s">
        <v>37315</v>
      </c>
      <c r="G2998" t="s">
        <v>37316</v>
      </c>
      <c r="H2998" t="s">
        <v>37317</v>
      </c>
      <c r="I2998" t="s">
        <v>37318</v>
      </c>
      <c r="J2998" t="s">
        <v>37319</v>
      </c>
    </row>
    <row r="2999" spans="1:12" x14ac:dyDescent="0.3">
      <c r="A2999" t="s">
        <v>37320</v>
      </c>
      <c r="B2999" t="s">
        <v>37321</v>
      </c>
    </row>
    <row r="3000" spans="1:12" x14ac:dyDescent="0.3">
      <c r="A3000" t="s">
        <v>37322</v>
      </c>
      <c r="B3000" t="s">
        <v>37323</v>
      </c>
      <c r="C3000" t="s">
        <v>37324</v>
      </c>
      <c r="D3000" t="s">
        <v>37325</v>
      </c>
      <c r="E3000" t="s">
        <v>37326</v>
      </c>
    </row>
    <row r="3001" spans="1:12" x14ac:dyDescent="0.3">
      <c r="A3001" t="s">
        <v>37327</v>
      </c>
      <c r="B3001" t="s">
        <v>37328</v>
      </c>
      <c r="C3001" t="s">
        <v>37329</v>
      </c>
      <c r="D3001" t="s">
        <v>37330</v>
      </c>
      <c r="E3001" t="s">
        <v>37331</v>
      </c>
      <c r="F3001" t="s">
        <v>37332</v>
      </c>
      <c r="G3001" t="s">
        <v>37333</v>
      </c>
      <c r="H3001" t="s">
        <v>37334</v>
      </c>
      <c r="I3001" t="s">
        <v>37335</v>
      </c>
    </row>
    <row r="3002" spans="1:12" x14ac:dyDescent="0.3">
      <c r="A3002" t="s">
        <v>37336</v>
      </c>
      <c r="B3002" t="s">
        <v>37337</v>
      </c>
      <c r="C3002" t="s">
        <v>37338</v>
      </c>
      <c r="D3002" t="s">
        <v>37339</v>
      </c>
      <c r="E3002" t="s">
        <v>37340</v>
      </c>
      <c r="F3002" t="s">
        <v>37341</v>
      </c>
    </row>
    <row r="3003" spans="1:12" x14ac:dyDescent="0.3">
      <c r="A3003" t="s">
        <v>37342</v>
      </c>
      <c r="B3003" t="s">
        <v>37343</v>
      </c>
      <c r="C3003" t="s">
        <v>37344</v>
      </c>
      <c r="D3003" t="s">
        <v>37345</v>
      </c>
      <c r="E3003" t="s">
        <v>37346</v>
      </c>
      <c r="F3003" t="s">
        <v>37347</v>
      </c>
      <c r="G3003" t="s">
        <v>37348</v>
      </c>
    </row>
    <row r="3004" spans="1:12" x14ac:dyDescent="0.3">
      <c r="A3004" t="s">
        <v>37349</v>
      </c>
      <c r="B3004" t="s">
        <v>37350</v>
      </c>
      <c r="C3004" t="s">
        <v>37351</v>
      </c>
      <c r="D3004" t="s">
        <v>37352</v>
      </c>
      <c r="E3004" t="s">
        <v>37353</v>
      </c>
      <c r="F3004" t="s">
        <v>37354</v>
      </c>
      <c r="G3004" t="s">
        <v>37355</v>
      </c>
    </row>
    <row r="3005" spans="1:12" x14ac:dyDescent="0.3">
      <c r="A3005" t="s">
        <v>37356</v>
      </c>
      <c r="B3005" t="s">
        <v>37357</v>
      </c>
      <c r="C3005" t="s">
        <v>37358</v>
      </c>
      <c r="D3005" t="s">
        <v>37359</v>
      </c>
      <c r="E3005" t="s">
        <v>37360</v>
      </c>
      <c r="F3005" t="s">
        <v>37361</v>
      </c>
      <c r="G3005" t="s">
        <v>37362</v>
      </c>
      <c r="H3005" t="s">
        <v>6</v>
      </c>
      <c r="I3005" t="s">
        <v>37363</v>
      </c>
      <c r="J3005" t="s">
        <v>37364</v>
      </c>
      <c r="K3005" t="s">
        <v>37365</v>
      </c>
      <c r="L3005" t="s">
        <v>37366</v>
      </c>
    </row>
    <row r="3006" spans="1:12" x14ac:dyDescent="0.3">
      <c r="A3006" t="s">
        <v>37367</v>
      </c>
    </row>
    <row r="3007" spans="1:12" x14ac:dyDescent="0.3">
      <c r="A3007" t="s">
        <v>37368</v>
      </c>
      <c r="B3007" t="s">
        <v>37369</v>
      </c>
    </row>
    <row r="3008" spans="1:12" x14ac:dyDescent="0.3">
      <c r="A3008" t="s">
        <v>37370</v>
      </c>
      <c r="B3008" t="s">
        <v>37371</v>
      </c>
      <c r="C3008" t="s">
        <v>646</v>
      </c>
      <c r="D3008" t="s">
        <v>18</v>
      </c>
      <c r="E3008" t="s">
        <v>19</v>
      </c>
      <c r="F3008" t="s">
        <v>37372</v>
      </c>
      <c r="G3008" t="s">
        <v>37373</v>
      </c>
      <c r="H3008" t="s">
        <v>37374</v>
      </c>
    </row>
    <row r="3009" spans="1:22" x14ac:dyDescent="0.3">
      <c r="A3009" t="s">
        <v>37375</v>
      </c>
      <c r="B3009" t="s">
        <v>37376</v>
      </c>
      <c r="C3009" t="s">
        <v>37377</v>
      </c>
      <c r="D3009" t="s">
        <v>37378</v>
      </c>
      <c r="E3009" t="s">
        <v>37379</v>
      </c>
      <c r="F3009" t="s">
        <v>37380</v>
      </c>
    </row>
    <row r="3010" spans="1:22" x14ac:dyDescent="0.3">
      <c r="A3010" t="s">
        <v>37381</v>
      </c>
      <c r="B3010" t="s">
        <v>37382</v>
      </c>
      <c r="C3010" t="s">
        <v>37383</v>
      </c>
      <c r="D3010" t="s">
        <v>37384</v>
      </c>
      <c r="E3010" t="s">
        <v>37385</v>
      </c>
      <c r="F3010" t="s">
        <v>37386</v>
      </c>
      <c r="G3010" t="s">
        <v>37387</v>
      </c>
      <c r="H3010" t="s">
        <v>37388</v>
      </c>
      <c r="I3010" t="s">
        <v>37389</v>
      </c>
    </row>
    <row r="3011" spans="1:22" x14ac:dyDescent="0.3">
      <c r="A3011" t="s">
        <v>37390</v>
      </c>
      <c r="B3011" t="s">
        <v>37391</v>
      </c>
      <c r="C3011" t="s">
        <v>37392</v>
      </c>
      <c r="D3011" t="s">
        <v>37393</v>
      </c>
      <c r="E3011" t="s">
        <v>37394</v>
      </c>
    </row>
    <row r="3012" spans="1:22" x14ac:dyDescent="0.3">
      <c r="A3012" t="s">
        <v>37395</v>
      </c>
      <c r="B3012" t="s">
        <v>37396</v>
      </c>
      <c r="C3012" t="s">
        <v>37397</v>
      </c>
      <c r="D3012" t="s">
        <v>37398</v>
      </c>
      <c r="E3012" t="s">
        <v>37399</v>
      </c>
      <c r="F3012" t="s">
        <v>37400</v>
      </c>
      <c r="G3012" t="s">
        <v>37401</v>
      </c>
      <c r="H3012" t="s">
        <v>37402</v>
      </c>
      <c r="I3012" t="s">
        <v>37403</v>
      </c>
      <c r="J3012" t="s">
        <v>37404</v>
      </c>
      <c r="K3012" t="s">
        <v>37405</v>
      </c>
      <c r="L3012" t="s">
        <v>37406</v>
      </c>
      <c r="M3012" t="s">
        <v>37407</v>
      </c>
    </row>
    <row r="3013" spans="1:22" x14ac:dyDescent="0.3">
      <c r="A3013" t="s">
        <v>37408</v>
      </c>
    </row>
    <row r="3014" spans="1:22" x14ac:dyDescent="0.3">
      <c r="A3014" t="s">
        <v>37409</v>
      </c>
      <c r="B3014" t="s">
        <v>37410</v>
      </c>
      <c r="C3014" t="s">
        <v>37411</v>
      </c>
    </row>
    <row r="3015" spans="1:22" x14ac:dyDescent="0.3">
      <c r="A3015" t="s">
        <v>37412</v>
      </c>
    </row>
    <row r="3016" spans="1:22" x14ac:dyDescent="0.3">
      <c r="A3016" t="s">
        <v>37413</v>
      </c>
      <c r="B3016" t="s">
        <v>29267</v>
      </c>
      <c r="C3016" t="s">
        <v>37414</v>
      </c>
      <c r="D3016" t="s">
        <v>37415</v>
      </c>
      <c r="E3016" t="s">
        <v>37416</v>
      </c>
      <c r="F3016" t="s">
        <v>37417</v>
      </c>
      <c r="G3016" t="s">
        <v>37418</v>
      </c>
      <c r="H3016" t="s">
        <v>37419</v>
      </c>
      <c r="I3016" t="s">
        <v>37420</v>
      </c>
      <c r="J3016" t="s">
        <v>37421</v>
      </c>
      <c r="K3016" t="s">
        <v>37422</v>
      </c>
      <c r="L3016" t="s">
        <v>37423</v>
      </c>
      <c r="M3016" t="s">
        <v>37424</v>
      </c>
      <c r="N3016" t="s">
        <v>37425</v>
      </c>
      <c r="O3016" t="s">
        <v>37426</v>
      </c>
      <c r="P3016" t="s">
        <v>37427</v>
      </c>
      <c r="Q3016" t="s">
        <v>37428</v>
      </c>
      <c r="R3016" t="s">
        <v>37429</v>
      </c>
      <c r="S3016" t="s">
        <v>37430</v>
      </c>
      <c r="T3016" t="s">
        <v>37431</v>
      </c>
      <c r="U3016" t="s">
        <v>37432</v>
      </c>
    </row>
    <row r="3017" spans="1:22" x14ac:dyDescent="0.3">
      <c r="A3017" t="s">
        <v>37433</v>
      </c>
      <c r="B3017" t="s">
        <v>37434</v>
      </c>
    </row>
    <row r="3018" spans="1:22" x14ac:dyDescent="0.3">
      <c r="A3018" t="s">
        <v>37435</v>
      </c>
      <c r="B3018" t="s">
        <v>13096</v>
      </c>
      <c r="C3018" t="s">
        <v>37436</v>
      </c>
      <c r="D3018">
        <v>5</v>
      </c>
      <c r="E3018" t="s">
        <v>37437</v>
      </c>
      <c r="F3018" t="s">
        <v>37438</v>
      </c>
      <c r="G3018" t="s">
        <v>37439</v>
      </c>
      <c r="H3018" t="s">
        <v>37440</v>
      </c>
      <c r="I3018" t="s">
        <v>37441</v>
      </c>
      <c r="J3018" t="s">
        <v>37442</v>
      </c>
    </row>
    <row r="3019" spans="1:22" x14ac:dyDescent="0.3">
      <c r="A3019" t="s">
        <v>37443</v>
      </c>
      <c r="B3019" t="s">
        <v>37444</v>
      </c>
      <c r="C3019" t="s">
        <v>114</v>
      </c>
      <c r="D3019" t="s">
        <v>37445</v>
      </c>
      <c r="E3019" t="s">
        <v>37446</v>
      </c>
      <c r="F3019" t="s">
        <v>37447</v>
      </c>
      <c r="G3019" t="s">
        <v>37448</v>
      </c>
      <c r="H3019" t="s">
        <v>37449</v>
      </c>
      <c r="I3019" t="s">
        <v>37450</v>
      </c>
      <c r="J3019" t="s">
        <v>37451</v>
      </c>
      <c r="K3019" t="s">
        <v>37452</v>
      </c>
      <c r="L3019" t="s">
        <v>37453</v>
      </c>
      <c r="M3019" t="s">
        <v>37454</v>
      </c>
      <c r="N3019" t="s">
        <v>37455</v>
      </c>
      <c r="O3019" t="s">
        <v>37456</v>
      </c>
      <c r="P3019" t="s">
        <v>37457</v>
      </c>
      <c r="Q3019" t="s">
        <v>37458</v>
      </c>
      <c r="R3019" t="s">
        <v>7231</v>
      </c>
      <c r="S3019" t="s">
        <v>37459</v>
      </c>
      <c r="T3019" t="s">
        <v>37460</v>
      </c>
      <c r="U3019" t="s">
        <v>26912</v>
      </c>
      <c r="V3019" t="s">
        <v>37461</v>
      </c>
    </row>
    <row r="3020" spans="1:22" x14ac:dyDescent="0.3">
      <c r="A3020" t="s">
        <v>37462</v>
      </c>
      <c r="B3020" t="s">
        <v>37463</v>
      </c>
      <c r="C3020" t="s">
        <v>37464</v>
      </c>
      <c r="D3020" t="s">
        <v>37465</v>
      </c>
      <c r="E3020" t="s">
        <v>37466</v>
      </c>
      <c r="F3020" t="s">
        <v>37467</v>
      </c>
    </row>
    <row r="3021" spans="1:22" x14ac:dyDescent="0.3">
      <c r="A3021" t="s">
        <v>37468</v>
      </c>
      <c r="B3021" t="s">
        <v>37469</v>
      </c>
      <c r="C3021" t="s">
        <v>37470</v>
      </c>
      <c r="D3021" t="s">
        <v>37471</v>
      </c>
      <c r="E3021" t="s">
        <v>37472</v>
      </c>
    </row>
    <row r="3022" spans="1:22" x14ac:dyDescent="0.3">
      <c r="A3022" t="s">
        <v>37473</v>
      </c>
      <c r="B3022" t="s">
        <v>37474</v>
      </c>
      <c r="C3022" t="s">
        <v>37475</v>
      </c>
      <c r="D3022" t="s">
        <v>37476</v>
      </c>
      <c r="E3022" t="s">
        <v>37477</v>
      </c>
      <c r="F3022" t="s">
        <v>37478</v>
      </c>
      <c r="G3022" t="s">
        <v>37479</v>
      </c>
      <c r="H3022" t="s">
        <v>37480</v>
      </c>
      <c r="I3022" t="s">
        <v>37481</v>
      </c>
      <c r="J3022" t="s">
        <v>37482</v>
      </c>
      <c r="K3022" t="s">
        <v>37483</v>
      </c>
      <c r="L3022" t="s">
        <v>37484</v>
      </c>
      <c r="M3022" t="s">
        <v>37485</v>
      </c>
      <c r="N3022" t="s">
        <v>37486</v>
      </c>
      <c r="O3022" t="s">
        <v>37487</v>
      </c>
    </row>
    <row r="3023" spans="1:22" x14ac:dyDescent="0.3">
      <c r="A3023" t="s">
        <v>37488</v>
      </c>
    </row>
    <row r="3024" spans="1:22" x14ac:dyDescent="0.3">
      <c r="A3024" t="s">
        <v>37489</v>
      </c>
    </row>
    <row r="3025" spans="1:24" x14ac:dyDescent="0.3">
      <c r="A3025" t="s">
        <v>37490</v>
      </c>
      <c r="B3025" t="s">
        <v>37491</v>
      </c>
      <c r="C3025" t="s">
        <v>37492</v>
      </c>
      <c r="D3025" t="s">
        <v>37493</v>
      </c>
      <c r="E3025" t="s">
        <v>37494</v>
      </c>
      <c r="F3025" t="s">
        <v>37495</v>
      </c>
      <c r="G3025" t="s">
        <v>37496</v>
      </c>
      <c r="H3025" t="s">
        <v>37497</v>
      </c>
      <c r="I3025" t="s">
        <v>37498</v>
      </c>
      <c r="J3025" t="s">
        <v>37499</v>
      </c>
    </row>
    <row r="3026" spans="1:24" x14ac:dyDescent="0.3">
      <c r="A3026" t="s">
        <v>37500</v>
      </c>
      <c r="B3026" t="s">
        <v>37501</v>
      </c>
      <c r="C3026" t="s">
        <v>37502</v>
      </c>
      <c r="D3026" t="s">
        <v>37503</v>
      </c>
      <c r="E3026" t="s">
        <v>37504</v>
      </c>
      <c r="F3026" t="s">
        <v>37505</v>
      </c>
      <c r="G3026" t="s">
        <v>37506</v>
      </c>
      <c r="H3026" t="s">
        <v>37507</v>
      </c>
    </row>
    <row r="3027" spans="1:24" x14ac:dyDescent="0.3">
      <c r="A3027" t="s">
        <v>37508</v>
      </c>
      <c r="B3027" t="s">
        <v>37509</v>
      </c>
      <c r="C3027" t="s">
        <v>37510</v>
      </c>
      <c r="D3027" t="s">
        <v>37511</v>
      </c>
      <c r="E3027" t="s">
        <v>37512</v>
      </c>
      <c r="F3027" t="s">
        <v>37513</v>
      </c>
      <c r="G3027" t="s">
        <v>37514</v>
      </c>
      <c r="H3027" t="s">
        <v>28890</v>
      </c>
      <c r="I3027" t="s">
        <v>37515</v>
      </c>
    </row>
    <row r="3028" spans="1:24" x14ac:dyDescent="0.3">
      <c r="A3028" t="s">
        <v>37516</v>
      </c>
      <c r="B3028" t="s">
        <v>37517</v>
      </c>
      <c r="C3028" t="s">
        <v>37518</v>
      </c>
      <c r="D3028" t="s">
        <v>37519</v>
      </c>
      <c r="E3028" t="s">
        <v>37520</v>
      </c>
      <c r="F3028" t="s">
        <v>37521</v>
      </c>
      <c r="G3028" t="s">
        <v>37522</v>
      </c>
      <c r="H3028" t="s">
        <v>37523</v>
      </c>
      <c r="I3028" t="s">
        <v>37524</v>
      </c>
      <c r="J3028" t="s">
        <v>37525</v>
      </c>
      <c r="K3028" t="s">
        <v>37526</v>
      </c>
      <c r="L3028" t="s">
        <v>22563</v>
      </c>
      <c r="M3028" t="s">
        <v>37527</v>
      </c>
      <c r="N3028" t="s">
        <v>37528</v>
      </c>
      <c r="O3028" t="s">
        <v>37529</v>
      </c>
      <c r="P3028" t="s">
        <v>37530</v>
      </c>
      <c r="Q3028" t="s">
        <v>37531</v>
      </c>
      <c r="R3028" t="s">
        <v>37532</v>
      </c>
      <c r="S3028" t="s">
        <v>37533</v>
      </c>
      <c r="T3028" t="s">
        <v>37534</v>
      </c>
      <c r="U3028" t="s">
        <v>37535</v>
      </c>
      <c r="V3028" t="s">
        <v>37536</v>
      </c>
      <c r="W3028" t="s">
        <v>37537</v>
      </c>
      <c r="X3028" t="s">
        <v>37538</v>
      </c>
    </row>
    <row r="3029" spans="1:24" x14ac:dyDescent="0.3">
      <c r="A3029" t="s">
        <v>37539</v>
      </c>
      <c r="B3029" t="s">
        <v>37540</v>
      </c>
      <c r="C3029" t="s">
        <v>37541</v>
      </c>
      <c r="D3029" t="s">
        <v>37542</v>
      </c>
      <c r="E3029" t="s">
        <v>37543</v>
      </c>
      <c r="F3029" t="s">
        <v>37544</v>
      </c>
      <c r="G3029" t="s">
        <v>37545</v>
      </c>
      <c r="H3029" t="s">
        <v>37546</v>
      </c>
      <c r="I3029" t="s">
        <v>37547</v>
      </c>
      <c r="J3029" t="s">
        <v>15818</v>
      </c>
      <c r="K3029" t="s">
        <v>37548</v>
      </c>
      <c r="L3029" t="s">
        <v>37549</v>
      </c>
    </row>
    <row r="3030" spans="1:24" x14ac:dyDescent="0.3">
      <c r="A3030" t="s">
        <v>37550</v>
      </c>
      <c r="B3030" t="s">
        <v>37551</v>
      </c>
      <c r="C3030" t="s">
        <v>37552</v>
      </c>
      <c r="D3030" t="s">
        <v>37553</v>
      </c>
      <c r="E3030" t="s">
        <v>37554</v>
      </c>
      <c r="F3030" t="s">
        <v>37555</v>
      </c>
      <c r="G3030" t="s">
        <v>37556</v>
      </c>
      <c r="H3030" t="s">
        <v>37557</v>
      </c>
      <c r="I3030" t="s">
        <v>37558</v>
      </c>
      <c r="J3030" t="s">
        <v>37559</v>
      </c>
    </row>
    <row r="3031" spans="1:24" x14ac:dyDescent="0.3">
      <c r="A3031" t="s">
        <v>37560</v>
      </c>
      <c r="B3031" t="s">
        <v>37561</v>
      </c>
      <c r="C3031" t="s">
        <v>37562</v>
      </c>
      <c r="D3031" t="s">
        <v>37563</v>
      </c>
      <c r="E3031" t="s">
        <v>37564</v>
      </c>
      <c r="F3031" t="s">
        <v>37565</v>
      </c>
      <c r="G3031" t="s">
        <v>37566</v>
      </c>
      <c r="H3031" t="s">
        <v>37567</v>
      </c>
      <c r="I3031" t="s">
        <v>37568</v>
      </c>
      <c r="J3031" t="s">
        <v>37569</v>
      </c>
      <c r="K3031" t="s">
        <v>37570</v>
      </c>
    </row>
    <row r="3032" spans="1:24" x14ac:dyDescent="0.3">
      <c r="A3032" t="s">
        <v>37571</v>
      </c>
      <c r="B3032" t="s">
        <v>37572</v>
      </c>
      <c r="C3032" t="s">
        <v>37573</v>
      </c>
      <c r="D3032" t="s">
        <v>37574</v>
      </c>
      <c r="E3032" t="s">
        <v>37575</v>
      </c>
    </row>
    <row r="3033" spans="1:24" x14ac:dyDescent="0.3">
      <c r="A3033" t="s">
        <v>37576</v>
      </c>
      <c r="B3033" t="s">
        <v>37577</v>
      </c>
      <c r="C3033" t="s">
        <v>37578</v>
      </c>
      <c r="D3033" t="s">
        <v>37579</v>
      </c>
      <c r="E3033" t="s">
        <v>37580</v>
      </c>
      <c r="F3033" t="s">
        <v>37581</v>
      </c>
    </row>
    <row r="3034" spans="1:24" x14ac:dyDescent="0.3">
      <c r="A3034" t="s">
        <v>37582</v>
      </c>
      <c r="B3034" t="s">
        <v>37583</v>
      </c>
      <c r="C3034" t="s">
        <v>37584</v>
      </c>
      <c r="D3034" t="s">
        <v>37585</v>
      </c>
    </row>
    <row r="3035" spans="1:24" x14ac:dyDescent="0.3">
      <c r="A3035" t="s">
        <v>37586</v>
      </c>
      <c r="B3035" t="s">
        <v>646</v>
      </c>
      <c r="C3035" t="s">
        <v>18</v>
      </c>
      <c r="D3035" t="s">
        <v>19</v>
      </c>
      <c r="E3035" t="s">
        <v>37587</v>
      </c>
      <c r="F3035" t="s">
        <v>37588</v>
      </c>
      <c r="G3035" t="s">
        <v>37589</v>
      </c>
      <c r="H3035" t="s">
        <v>37590</v>
      </c>
      <c r="I3035" t="s">
        <v>37591</v>
      </c>
      <c r="J3035" t="s">
        <v>37592</v>
      </c>
      <c r="K3035" t="s">
        <v>37593</v>
      </c>
      <c r="L3035" t="s">
        <v>37594</v>
      </c>
      <c r="M3035" t="s">
        <v>37595</v>
      </c>
      <c r="N3035" t="s">
        <v>3759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F A A B Q S w M E F A A C A A g A 8 Z m Y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P G Z m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m Z h S S t s m a s A C A A A 6 C A A A E w A c A E Z v c m 1 1 b G F z L 1 N l Y 3 R p b 2 4 x L m 0 g o h g A K K A U A A A A A A A A A A A A A A A A A A A A A A A A A A A A n V V R a x p B E H 4 P + B + G C 6 U n W B M h z U O D h W B a G q h t 2 j O E E v s w 3 o 2 6 z d 6 u 7 O z G S M h / 7 5 w a T b N K a o T D u 5 l v v 5 n 9 d m a W K f f K G s g W / 6 2 T 2 l 5 t j 8 f o q A B P d 5 6 h D Z p 8 b Q / k l 9 n g c h J L h 2 + b Z z Y P J R m f f l a a m h 1 r v H x w m n Q + 9 C + Z H P c L 4 m D 6 Z 3 Z q t M W C + 3 O 6 Z s 6 3 S b 1 x f U Z a l c q T a y f 7 q c d B P W l A x + p Q G m 4 f t R r w y e S 2 U G b U P n 5 / e C j f P 4 L 1 l P m Z p v b 6 t f n N G v p d b y y y 2 0 8 u n C 3 F V 8 A X w k J S S C T V H g 4 E u P Q s 7 e l i I w 2 4 X t p P t c 5 y 1 O i 4 7 V 1 4 S t k Z o x k J Y 2 8 2 o T V d z 6 H h o X X l I u X K y e m G + I 3 7 + y Q L g 9 y 6 S Z A v 8 A K c y / r Q g P u k E s 5 g S Z H j F 6 G D A j 1 C b r V e n E w E u t C Y U 3 U A Y m I P L E E I U o f T + n 9 C 3 6 y A J p Q D c g u o s 0 O V K z L 5 L K L J 6 C 6 y n Y 6 q 9 M + N P z 5 q V j I s g P n Y W n 1 w a d S t q K D 8 7 O D c s F c + b N x I F / 9 Y t 1 k D 9 B D W J D y n j Z B f W 7 G y 6 M f k 3 j I Y 9 L I c t B x i w F G s d N f + A 9 y K + 7 p 0 M P D E 3 p C p M h v b D U c n e o A d A t 1 N L A d R 2 V v I J m g U j 2 O Z q i 0 K o Q / F T C r 9 C e 7 5 o W Q e Z 4 A D J 2 0 E y j w C J R X C m 2 p l b o P x b g b p x z a 0 o J R W H M d F 8 J Q k n c q u 6 W W M e Q E y D 8 W b 6 u h R M M j J e S U l h V J 6 k M 5 h a A q Z K a L 2 h k p d l x + k T H r 4 D p m J u S r e + m r D O y 7 T i m U 2 7 b 7 O S R f v v m r q l N 9 5 V V x H R a G q b k E N M m d I j c y q i F P e V T e p G V z z P f K 8 V s 4 t b K 9 V e Q v d 6 8 T f Q r b t T L p U q F B G 5 h 7 y z b K Y 4 6 6 d O 2 W Y 6 b j 5 r y R M F e c A Q 6 E s F O R R 6 X j u d 5 U J V T d 4 r C a J T I j c l h O 5 Z A U y l k f 4 4 6 h X V c O u / D B F h k I u v 4 j 7 J / H 8 b m M I T E W 8 M 3 m J j N + d G q l K L / / c + 1 C v 7 S m z 8 S 4 8 + Q t Q S w E C L Q A U A A I A C A D x m Z h S J 4 Y a 4 q I A A A D 1 A A A A E g A A A A A A A A A A A A A A A A A A A A A A Q 2 9 u Z m l n L 1 B h Y 2 t h Z 2 U u e G 1 s U E s B A i 0 A F A A C A A g A 8 Z m Y U g / K 6 a u k A A A A 6 Q A A A B M A A A A A A A A A A A A A A A A A 7 g A A A F t D b 2 5 0 Z W 5 0 X 1 R 5 c G V z X S 5 4 b W x Q S w E C L Q A U A A I A C A D x m Z h S S t s m a s A C A A A 6 C A A A E w A A A A A A A A A A A A A A A A D f A Q A A R m 9 y b X V s Y X M v U 2 V j d G l v b j E u b V B L B Q Y A A A A A A w A D A M I A A A D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J w A A A A A A A B g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V 4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F Q y M z o x N T o z N S 4 x N z Q 4 M z I 5 W i I g L z 4 8 R W 5 0 c n k g V H l w Z T 0 i R m l s b E N v b H V t b l R 5 c G V z I i B W Y W x 1 Z T 0 i c 0 J n W U d C Z 1 V H Q m d N R 0 J n W U d C Z 1 l H Q X d V R 0 J n W U Z C Z 1 l H Q m d Z R 0 J n W U d C Z 1 l H Q X d Z R 0 F 3 W U d C Z 1 k 9 I i A v P j x F b n R y e S B U e X B l P S J G a W x s Q 2 9 s d W 1 u T m F t Z X M i I F Z h b H V l P S J z W y Z x d W 9 0 O 1 N 1 Y m N v c n B 1 c y Z x d W 9 0 O y w m c X V v d D t G a W x l b m F t Z S Z x d W 9 0 O y w m c X V v d D t Z Z W F y I G R h d G E g Y 2 9 s b G V j d G l v b i Z x d W 9 0 O y w m c X V v d D t Q b G F j Z W 1 l b n Q g d G V z d C B z Y 2 9 y Z S A o c m F 3 K S Z x d W 9 0 O y w m c X V v d D t Q b G F j Z W 1 l b n Q g d G V z d C B z Y 2 9 y Z S A o J S k m c X V v d D s s J n F 1 b 3 Q 7 U H J v Z m l j a W V u Y 3 k m c X V v d D s s J n F 1 b 3 Q 7 U 2 V 4 J n F 1 b 3 Q 7 L C Z x d W 9 0 O 0 F n Z S Z x d W 9 0 O y w m c X V v d D t T Y 2 h v b 2 w v V W 5 p d m V y c 2 l 0 e S 9 J b n N 0 a X R 1 d G l v b i Z x d W 9 0 O y w m c X V v d D t N Y W p v c i Z x d W 9 0 O y w m c X V v d D t Z Z W F y I G F 0 I H V u a X Z l c n N p d H k v c 2 N o b 2 9 s J n F 1 b 3 Q 7 L C Z x d W 9 0 O 0 w x J n F 1 b 3 Q 7 L C Z x d W 9 0 O 0 Z h d G h l c l x 1 M D A y N 3 M g b m F 0 a X Z l I G x h b m d 1 Y W d l J n F 1 b 3 Q 7 L C Z x d W 9 0 O 0 1 v d G h l c l x 1 M D A y N 3 M g b m F 0 a X Z l b G F u Z 3 V h Z 2 U m c X V v d D s s J n F 1 b 3 Q 7 T G F u Z 3 V h Z 2 V z I H N w b 2 t l b i B h d C B o b 2 1 l J n F 1 b 3 Q 7 L C Z x d W 9 0 O 0 F n Z S B v Z i B l e H B v c 3 V y Z S B 0 b y B T c G F u a X N o J n F 1 b 3 Q 7 L C Z x d W 9 0 O 1 l l Y X J z I H N 0 d W R 5 a W 5 n I F N w Y W 5 p c 2 g m c X V v d D s s J n F 1 b 3 Q 7 U 3 R h e S B h Y n J v Y W Q g a W 4 g U 3 B h b m l z a C B z c G V h a 2 l u Z y B j b 3 V u d H J 5 I C h c d T A w M 2 U 9 I D E g b W 9 u d G g p J n F 1 b 3 Q 7 L C Z x d W 9 0 O 1 N 0 Y X k g Y W J y b 2 F k I C h 3 a G V y Z S k m c X V v d D s s J n F 1 b 3 Q 7 U 3 R h e S B h Y n J v Y W Q g K H d o Z W 4 p J n F 1 b 3 Q 7 L C Z x d W 9 0 O 1 N 0 Y X k g Y W J y b 2 F k I C h t b 2 5 0 a H M p J n F 1 b 3 Q 7 L C Z x d W 9 0 O 0 x h b m d 1 Y W d l I G N l c n R p Z m l j Y X R l c y A o d H l w Z S B h b m Q g b G V 2 Z W w p J n F 1 b 3 Q 7 L C Z x d W 9 0 O 1 B y b 2 Z p Y 2 l l b m N 5 I C h z Z W x m L W F z c 2 V z c 2 1 l b n Q p I H N w Z W F r a W 5 n J n F 1 b 3 Q 7 L C Z x d W 9 0 O 1 B y b 2 Z p Y 2 l l b m N 5 I C h z Z W x m L W F z c 2 V z c 2 1 l b n Q p I G x p c 3 R l b m l u Z y Z x d W 9 0 O y w m c X V v d D t Q c m 9 m a W N p Z W 5 j e S A o c 2 V s Z i 1 h c 3 N l c 3 N t Z W 5 0 K S B y Z W F k a W 5 n J n F 1 b 3 Q 7 L C Z x d W 9 0 O 1 B y b 2 Z p Y 2 l l b m N 5 I C h z Z W x m L W F z c 2 V z c 2 1 l b n Q p I H d y a X R p b m c m c X V v d D s s J n F 1 b 3 Q 7 U H J v Z m l j a W V u Y 3 k g K H N l b G Y t Y X N z Z X N z b W V u d C k m c X V v d D s s J n F 1 b 3 Q 7 Q W R k a X R p b 2 5 h b C B m b 3 J l a W d u I G x h b m d 1 Y W d l K H M p J n F 1 b 3 Q 7 L C Z x d W 9 0 O 1 B y b 2 Z p Y 2 l l b m N 5 I C h z Z W x m L W F z c 2 V z c 2 1 l b n Q p I G l u I G F k Z G l 0 a W 9 u Y W w g b G F u Z 3 V h Z 2 U g c 3 B l Y W t p b m c m c X V v d D s s J n F 1 b 3 Q 7 U H J v Z m l j a W V u Y 3 k g K H N l b G Y t Y X N z Z X N z b W V u d C k g a W 4 g Y W R k a X R p b 2 5 h b C B s Y W 5 n d W F n Z S B s a X N 0 Z W 5 p b m c m c X V v d D s s J n F 1 b 3 Q 7 U H J v Z m l j a W V u Y 3 k g K H N l b G Y t Y X N z Z X N z b W V u d C k g a W 4 g Y W R k a X R p b 2 5 h b C B s Y W 5 n d W F n Z S B y Z W F k a W 5 n J n F 1 b 3 Q 7 L C Z x d W 9 0 O 1 B y b 2 Z p Y 2 l l b m N 5 I C h z Z W x m L W F z c 2 V z c 2 1 l b n Q p I G l u I G F k Z G l 0 a W 9 u Y W w g b G F u Z 3 V h Z 2 U g d 3 J p d G l u Z y Z x d W 9 0 O y w m c X V v d D t N Z W R p d W 0 m c X V v d D s s J n F 1 b 3 Q 7 V G F z a y B u d W 1 i Z X I m c X V v d D s s J n F 1 b 3 Q 7 V G F z a y B 0 a X R s Z S Z x d W 9 0 O y w m c X V v d D t X c m l 0 d G l u Z y 9 h d W R p b y B k Z X R h a W x z J n F 1 b 3 Q 7 L C Z x d W 9 0 O 0 1 p b n V 0 Z X M g d G F r Z W 4 g d G 8 g Y 2 9 t c G x l d G U g d G h l I H R h c 2 s m c X V v d D s s J n F 1 b 3 Q 7 V 2 h l c m U g d G h l I H R h c 2 s g d 2 F z I G R v b m U m c X V v d D s s J n F 1 b 3 Q 7 U m V z b 3 V y Y 2 V z I H V z Z W Q m c X V v d D s s J n F 1 b 3 Q 7 V G V 4 d C Z x d W 9 0 O y w m c X V v d D t P c m l n a W 5 h b C B 0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e H R z L 0 F 1 d G 9 S Z W 1 v d m V k Q 2 9 s d W 1 u c z E u e 1 N 1 Y m N v c n B 1 c y w w f S Z x d W 9 0 O y w m c X V v d D t T Z W N 0 a W 9 u M S 9 0 Z X h 0 c y 9 B d X R v U m V t b 3 Z l Z E N v b H V t b n M x L n t G a W x l b m F t Z S w x f S Z x d W 9 0 O y w m c X V v d D t T Z W N 0 a W 9 u M S 9 0 Z X h 0 c y 9 B d X R v U m V t b 3 Z l Z E N v b H V t b n M x L n t Z Z W F y I G R h d G E g Y 2 9 s b G V j d G l v b i w y f S Z x d W 9 0 O y w m c X V v d D t T Z W N 0 a W 9 u M S 9 0 Z X h 0 c y 9 B d X R v U m V t b 3 Z l Z E N v b H V t b n M x L n t Q b G F j Z W 1 l b n Q g d G V z d C B z Y 2 9 y Z S A o c m F 3 K S w z f S Z x d W 9 0 O y w m c X V v d D t T Z W N 0 a W 9 u M S 9 0 Z X h 0 c y 9 B d X R v U m V t b 3 Z l Z E N v b H V t b n M x L n t Q b G F j Z W 1 l b n Q g d G V z d C B z Y 2 9 y Z S A o J S k s N H 0 m c X V v d D s s J n F 1 b 3 Q 7 U 2 V j d G l v b j E v d G V 4 d H M v Q X V 0 b 1 J l b W 9 2 Z W R D b 2 x 1 b W 5 z M S 5 7 U H J v Z m l j a W V u Y 3 k s N X 0 m c X V v d D s s J n F 1 b 3 Q 7 U 2 V j d G l v b j E v d G V 4 d H M v Q X V 0 b 1 J l b W 9 2 Z W R D b 2 x 1 b W 5 z M S 5 7 U 2 V 4 L D Z 9 J n F 1 b 3 Q 7 L C Z x d W 9 0 O 1 N l Y 3 R p b 2 4 x L 3 R l e H R z L 0 F 1 d G 9 S Z W 1 v d m V k Q 2 9 s d W 1 u c z E u e 0 F n Z S w 3 f S Z x d W 9 0 O y w m c X V v d D t T Z W N 0 a W 9 u M S 9 0 Z X h 0 c y 9 B d X R v U m V t b 3 Z l Z E N v b H V t b n M x L n t T Y 2 h v b 2 w v V W 5 p d m V y c 2 l 0 e S 9 J b n N 0 a X R 1 d G l v b i w 4 f S Z x d W 9 0 O y w m c X V v d D t T Z W N 0 a W 9 u M S 9 0 Z X h 0 c y 9 B d X R v U m V t b 3 Z l Z E N v b H V t b n M x L n t N Y W p v c i w 5 f S Z x d W 9 0 O y w m c X V v d D t T Z W N 0 a W 9 u M S 9 0 Z X h 0 c y 9 B d X R v U m V t b 3 Z l Z E N v b H V t b n M x L n t Z Z W F y I G F 0 I H V u a X Z l c n N p d H k v c 2 N o b 2 9 s L D E w f S Z x d W 9 0 O y w m c X V v d D t T Z W N 0 a W 9 u M S 9 0 Z X h 0 c y 9 B d X R v U m V t b 3 Z l Z E N v b H V t b n M x L n t M M S w x M X 0 m c X V v d D s s J n F 1 b 3 Q 7 U 2 V j d G l v b j E v d G V 4 d H M v Q X V 0 b 1 J l b W 9 2 Z W R D b 2 x 1 b W 5 z M S 5 7 R m F 0 a G V y X H U w M D I 3 c y B u Y X R p d m U g b G F u Z 3 V h Z 2 U s M T J 9 J n F 1 b 3 Q 7 L C Z x d W 9 0 O 1 N l Y 3 R p b 2 4 x L 3 R l e H R z L 0 F 1 d G 9 S Z W 1 v d m V k Q 2 9 s d W 1 u c z E u e 0 1 v d G h l c l x 1 M D A y N 3 M g b m F 0 a X Z l b G F u Z 3 V h Z 2 U s M T N 9 J n F 1 b 3 Q 7 L C Z x d W 9 0 O 1 N l Y 3 R p b 2 4 x L 3 R l e H R z L 0 F 1 d G 9 S Z W 1 v d m V k Q 2 9 s d W 1 u c z E u e 0 x h b m d 1 Y W d l c y B z c G 9 r Z W 4 g Y X Q g a G 9 t Z S w x N H 0 m c X V v d D s s J n F 1 b 3 Q 7 U 2 V j d G l v b j E v d G V 4 d H M v Q X V 0 b 1 J l b W 9 2 Z W R D b 2 x 1 b W 5 z M S 5 7 Q W d l I G 9 m I G V 4 c G 9 z d X J l I H R v I F N w Y W 5 p c 2 g s M T V 9 J n F 1 b 3 Q 7 L C Z x d W 9 0 O 1 N l Y 3 R p b 2 4 x L 3 R l e H R z L 0 F 1 d G 9 S Z W 1 v d m V k Q 2 9 s d W 1 u c z E u e 1 l l Y X J z I H N 0 d W R 5 a W 5 n I F N w Y W 5 p c 2 g s M T Z 9 J n F 1 b 3 Q 7 L C Z x d W 9 0 O 1 N l Y 3 R p b 2 4 x L 3 R l e H R z L 0 F 1 d G 9 S Z W 1 v d m V k Q 2 9 s d W 1 u c z E u e 1 N 0 Y X k g Y W J y b 2 F k I G l u I F N w Y W 5 p c 2 g g c 3 B l Y W t p b m c g Y 2 9 1 b n R y e S A o X H U w M D N l P S A x I G 1 v b n R o K S w x N 3 0 m c X V v d D s s J n F 1 b 3 Q 7 U 2 V j d G l v b j E v d G V 4 d H M v Q X V 0 b 1 J l b W 9 2 Z W R D b 2 x 1 b W 5 z M S 5 7 U 3 R h e S B h Y n J v Y W Q g K H d o Z X J l K S w x O H 0 m c X V v d D s s J n F 1 b 3 Q 7 U 2 V j d G l v b j E v d G V 4 d H M v Q X V 0 b 1 J l b W 9 2 Z W R D b 2 x 1 b W 5 z M S 5 7 U 3 R h e S B h Y n J v Y W Q g K H d o Z W 4 p L D E 5 f S Z x d W 9 0 O y w m c X V v d D t T Z W N 0 a W 9 u M S 9 0 Z X h 0 c y 9 B d X R v U m V t b 3 Z l Z E N v b H V t b n M x L n t T d G F 5 I G F i c m 9 h Z C A o b W 9 u d G h z K S w y M H 0 m c X V v d D s s J n F 1 b 3 Q 7 U 2 V j d G l v b j E v d G V 4 d H M v Q X V 0 b 1 J l b W 9 2 Z W R D b 2 x 1 b W 5 z M S 5 7 T G F u Z 3 V h Z 2 U g Y 2 V y d G l m a W N h d G V z I C h 0 e X B l I G F u Z C B s Z X Z l b C k s M j F 9 J n F 1 b 3 Q 7 L C Z x d W 9 0 O 1 N l Y 3 R p b 2 4 x L 3 R l e H R z L 0 F 1 d G 9 S Z W 1 v d m V k Q 2 9 s d W 1 u c z E u e 1 B y b 2 Z p Y 2 l l b m N 5 I C h z Z W x m L W F z c 2 V z c 2 1 l b n Q p I H N w Z W F r a W 5 n L D I y f S Z x d W 9 0 O y w m c X V v d D t T Z W N 0 a W 9 u M S 9 0 Z X h 0 c y 9 B d X R v U m V t b 3 Z l Z E N v b H V t b n M x L n t Q c m 9 m a W N p Z W 5 j e S A o c 2 V s Z i 1 h c 3 N l c 3 N t Z W 5 0 K S B s a X N 0 Z W 5 p b m c s M j N 9 J n F 1 b 3 Q 7 L C Z x d W 9 0 O 1 N l Y 3 R p b 2 4 x L 3 R l e H R z L 0 F 1 d G 9 S Z W 1 v d m V k Q 2 9 s d W 1 u c z E u e 1 B y b 2 Z p Y 2 l l b m N 5 I C h z Z W x m L W F z c 2 V z c 2 1 l b n Q p I H J l Y W R p b m c s M j R 9 J n F 1 b 3 Q 7 L C Z x d W 9 0 O 1 N l Y 3 R p b 2 4 x L 3 R l e H R z L 0 F 1 d G 9 S Z W 1 v d m V k Q 2 9 s d W 1 u c z E u e 1 B y b 2 Z p Y 2 l l b m N 5 I C h z Z W x m L W F z c 2 V z c 2 1 l b n Q p I H d y a X R p b m c s M j V 9 J n F 1 b 3 Q 7 L C Z x d W 9 0 O 1 N l Y 3 R p b 2 4 x L 3 R l e H R z L 0 F 1 d G 9 S Z W 1 v d m V k Q 2 9 s d W 1 u c z E u e 1 B y b 2 Z p Y 2 l l b m N 5 I C h z Z W x m L W F z c 2 V z c 2 1 l b n Q p L D I 2 f S Z x d W 9 0 O y w m c X V v d D t T Z W N 0 a W 9 u M S 9 0 Z X h 0 c y 9 B d X R v U m V t b 3 Z l Z E N v b H V t b n M x L n t B Z G R p d G l v b m F s I G Z v c m V p Z 2 4 g b G F u Z 3 V h Z 2 U o c y k s M j d 9 J n F 1 b 3 Q 7 L C Z x d W 9 0 O 1 N l Y 3 R p b 2 4 x L 3 R l e H R z L 0 F 1 d G 9 S Z W 1 v d m V k Q 2 9 s d W 1 u c z E u e 1 B y b 2 Z p Y 2 l l b m N 5 I C h z Z W x m L W F z c 2 V z c 2 1 l b n Q p I G l u I G F k Z G l 0 a W 9 u Y W w g b G F u Z 3 V h Z 2 U g c 3 B l Y W t p b m c s M j h 9 J n F 1 b 3 Q 7 L C Z x d W 9 0 O 1 N l Y 3 R p b 2 4 x L 3 R l e H R z L 0 F 1 d G 9 S Z W 1 v d m V k Q 2 9 s d W 1 u c z E u e 1 B y b 2 Z p Y 2 l l b m N 5 I C h z Z W x m L W F z c 2 V z c 2 1 l b n Q p I G l u I G F k Z G l 0 a W 9 u Y W w g b G F u Z 3 V h Z 2 U g b G l z d G V u a W 5 n L D I 5 f S Z x d W 9 0 O y w m c X V v d D t T Z W N 0 a W 9 u M S 9 0 Z X h 0 c y 9 B d X R v U m V t b 3 Z l Z E N v b H V t b n M x L n t Q c m 9 m a W N p Z W 5 j e S A o c 2 V s Z i 1 h c 3 N l c 3 N t Z W 5 0 K S B p b i B h Z G R p d G l v b m F s I G x h b m d 1 Y W d l I H J l Y W R p b m c s M z B 9 J n F 1 b 3 Q 7 L C Z x d W 9 0 O 1 N l Y 3 R p b 2 4 x L 3 R l e H R z L 0 F 1 d G 9 S Z W 1 v d m V k Q 2 9 s d W 1 u c z E u e 1 B y b 2 Z p Y 2 l l b m N 5 I C h z Z W x m L W F z c 2 V z c 2 1 l b n Q p I G l u I G F k Z G l 0 a W 9 u Y W w g b G F u Z 3 V h Z 2 U g d 3 J p d G l u Z y w z M X 0 m c X V v d D s s J n F 1 b 3 Q 7 U 2 V j d G l v b j E v d G V 4 d H M v Q X V 0 b 1 J l b W 9 2 Z W R D b 2 x 1 b W 5 z M S 5 7 T W V k a X V t L D M y f S Z x d W 9 0 O y w m c X V v d D t T Z W N 0 a W 9 u M S 9 0 Z X h 0 c y 9 B d X R v U m V t b 3 Z l Z E N v b H V t b n M x L n t U Y X N r I G 5 1 b W J l c i w z M 3 0 m c X V v d D s s J n F 1 b 3 Q 7 U 2 V j d G l v b j E v d G V 4 d H M v Q X V 0 b 1 J l b W 9 2 Z W R D b 2 x 1 b W 5 z M S 5 7 V G F z a y B 0 a X R s Z S w z N H 0 m c X V v d D s s J n F 1 b 3 Q 7 U 2 V j d G l v b j E v d G V 4 d H M v Q X V 0 b 1 J l b W 9 2 Z W R D b 2 x 1 b W 5 z M S 5 7 V 3 J p d H R p b m c v Y X V k a W 8 g Z G V 0 Y W l s c y w z N X 0 m c X V v d D s s J n F 1 b 3 Q 7 U 2 V j d G l v b j E v d G V 4 d H M v Q X V 0 b 1 J l b W 9 2 Z W R D b 2 x 1 b W 5 z M S 5 7 T W l u d X R l c y B 0 Y W t l b i B 0 b y B j b 2 1 w b G V 0 Z S B 0 a G U g d G F z a y w z N n 0 m c X V v d D s s J n F 1 b 3 Q 7 U 2 V j d G l v b j E v d G V 4 d H M v Q X V 0 b 1 J l b W 9 2 Z W R D b 2 x 1 b W 5 z M S 5 7 V 2 h l c m U g d G h l I H R h c 2 s g d 2 F z I G R v b m U s M z d 9 J n F 1 b 3 Q 7 L C Z x d W 9 0 O 1 N l Y 3 R p b 2 4 x L 3 R l e H R z L 0 F 1 d G 9 S Z W 1 v d m V k Q 2 9 s d W 1 u c z E u e 1 J l c 2 9 1 c m N l c y B 1 c 2 V k L D M 4 f S Z x d W 9 0 O y w m c X V v d D t T Z W N 0 a W 9 u M S 9 0 Z X h 0 c y 9 B d X R v U m V t b 3 Z l Z E N v b H V t b n M x L n t U Z X h 0 L D M 5 f S Z x d W 9 0 O y w m c X V v d D t T Z W N 0 a W 9 u M S 9 0 Z X h 0 c y 9 B d X R v U m V t b 3 Z l Z E N v b H V t b n M x L n t P c m l n a W 5 h b C B 0 Z X h 0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d G V 4 d H M v Q X V 0 b 1 J l b W 9 2 Z W R D b 2 x 1 b W 5 z M S 5 7 U 3 V i Y 2 9 y c H V z L D B 9 J n F 1 b 3 Q 7 L C Z x d W 9 0 O 1 N l Y 3 R p b 2 4 x L 3 R l e H R z L 0 F 1 d G 9 S Z W 1 v d m V k Q 2 9 s d W 1 u c z E u e 0 Z p b G V u Y W 1 l L D F 9 J n F 1 b 3 Q 7 L C Z x d W 9 0 O 1 N l Y 3 R p b 2 4 x L 3 R l e H R z L 0 F 1 d G 9 S Z W 1 v d m V k Q 2 9 s d W 1 u c z E u e 1 l l Y X I g Z G F 0 Y S B j b 2 x s Z W N 0 a W 9 u L D J 9 J n F 1 b 3 Q 7 L C Z x d W 9 0 O 1 N l Y 3 R p b 2 4 x L 3 R l e H R z L 0 F 1 d G 9 S Z W 1 v d m V k Q 2 9 s d W 1 u c z E u e 1 B s Y W N l b W V u d C B 0 Z X N 0 I H N j b 3 J l I C h y Y X c p L D N 9 J n F 1 b 3 Q 7 L C Z x d W 9 0 O 1 N l Y 3 R p b 2 4 x L 3 R l e H R z L 0 F 1 d G 9 S Z W 1 v d m V k Q 2 9 s d W 1 u c z E u e 1 B s Y W N l b W V u d C B 0 Z X N 0 I H N j b 3 J l I C g l K S w 0 f S Z x d W 9 0 O y w m c X V v d D t T Z W N 0 a W 9 u M S 9 0 Z X h 0 c y 9 B d X R v U m V t b 3 Z l Z E N v b H V t b n M x L n t Q c m 9 m a W N p Z W 5 j e S w 1 f S Z x d W 9 0 O y w m c X V v d D t T Z W N 0 a W 9 u M S 9 0 Z X h 0 c y 9 B d X R v U m V t b 3 Z l Z E N v b H V t b n M x L n t T Z X g s N n 0 m c X V v d D s s J n F 1 b 3 Q 7 U 2 V j d G l v b j E v d G V 4 d H M v Q X V 0 b 1 J l b W 9 2 Z W R D b 2 x 1 b W 5 z M S 5 7 Q W d l L D d 9 J n F 1 b 3 Q 7 L C Z x d W 9 0 O 1 N l Y 3 R p b 2 4 x L 3 R l e H R z L 0 F 1 d G 9 S Z W 1 v d m V k Q 2 9 s d W 1 u c z E u e 1 N j a G 9 v b C 9 V b m l 2 Z X J z a X R 5 L 0 l u c 3 R p d H V 0 a W 9 u L D h 9 J n F 1 b 3 Q 7 L C Z x d W 9 0 O 1 N l Y 3 R p b 2 4 x L 3 R l e H R z L 0 F 1 d G 9 S Z W 1 v d m V k Q 2 9 s d W 1 u c z E u e 0 1 h a m 9 y L D l 9 J n F 1 b 3 Q 7 L C Z x d W 9 0 O 1 N l Y 3 R p b 2 4 x L 3 R l e H R z L 0 F 1 d G 9 S Z W 1 v d m V k Q 2 9 s d W 1 u c z E u e 1 l l Y X I g Y X Q g d W 5 p d m V y c 2 l 0 e S 9 z Y 2 h v b 2 w s M T B 9 J n F 1 b 3 Q 7 L C Z x d W 9 0 O 1 N l Y 3 R p b 2 4 x L 3 R l e H R z L 0 F 1 d G 9 S Z W 1 v d m V k Q 2 9 s d W 1 u c z E u e 0 w x L D E x f S Z x d W 9 0 O y w m c X V v d D t T Z W N 0 a W 9 u M S 9 0 Z X h 0 c y 9 B d X R v U m V t b 3 Z l Z E N v b H V t b n M x L n t G Y X R o Z X J c d T A w M j d z I G 5 h d G l 2 Z S B s Y W 5 n d W F n Z S w x M n 0 m c X V v d D s s J n F 1 b 3 Q 7 U 2 V j d G l v b j E v d G V 4 d H M v Q X V 0 b 1 J l b W 9 2 Z W R D b 2 x 1 b W 5 z M S 5 7 T W 9 0 a G V y X H U w M D I 3 c y B u Y X R p d m V s Y W 5 n d W F n Z S w x M 3 0 m c X V v d D s s J n F 1 b 3 Q 7 U 2 V j d G l v b j E v d G V 4 d H M v Q X V 0 b 1 J l b W 9 2 Z W R D b 2 x 1 b W 5 z M S 5 7 T G F u Z 3 V h Z 2 V z I H N w b 2 t l b i B h d C B o b 2 1 l L D E 0 f S Z x d W 9 0 O y w m c X V v d D t T Z W N 0 a W 9 u M S 9 0 Z X h 0 c y 9 B d X R v U m V t b 3 Z l Z E N v b H V t b n M x L n t B Z 2 U g b 2 Y g Z X h w b 3 N 1 c m U g d G 8 g U 3 B h b m l z a C w x N X 0 m c X V v d D s s J n F 1 b 3 Q 7 U 2 V j d G l v b j E v d G V 4 d H M v Q X V 0 b 1 J l b W 9 2 Z W R D b 2 x 1 b W 5 z M S 5 7 W W V h c n M g c 3 R 1 Z H l p b m c g U 3 B h b m l z a C w x N n 0 m c X V v d D s s J n F 1 b 3 Q 7 U 2 V j d G l v b j E v d G V 4 d H M v Q X V 0 b 1 J l b W 9 2 Z W R D b 2 x 1 b W 5 z M S 5 7 U 3 R h e S B h Y n J v Y W Q g a W 4 g U 3 B h b m l z a C B z c G V h a 2 l u Z y B j b 3 V u d H J 5 I C h c d T A w M 2 U 9 I D E g b W 9 u d G g p L D E 3 f S Z x d W 9 0 O y w m c X V v d D t T Z W N 0 a W 9 u M S 9 0 Z X h 0 c y 9 B d X R v U m V t b 3 Z l Z E N v b H V t b n M x L n t T d G F 5 I G F i c m 9 h Z C A o d 2 h l c m U p L D E 4 f S Z x d W 9 0 O y w m c X V v d D t T Z W N 0 a W 9 u M S 9 0 Z X h 0 c y 9 B d X R v U m V t b 3 Z l Z E N v b H V t b n M x L n t T d G F 5 I G F i c m 9 h Z C A o d 2 h l b i k s M T l 9 J n F 1 b 3 Q 7 L C Z x d W 9 0 O 1 N l Y 3 R p b 2 4 x L 3 R l e H R z L 0 F 1 d G 9 S Z W 1 v d m V k Q 2 9 s d W 1 u c z E u e 1 N 0 Y X k g Y W J y b 2 F k I C h t b 2 5 0 a H M p L D I w f S Z x d W 9 0 O y w m c X V v d D t T Z W N 0 a W 9 u M S 9 0 Z X h 0 c y 9 B d X R v U m V t b 3 Z l Z E N v b H V t b n M x L n t M Y W 5 n d W F n Z S B j Z X J 0 a W Z p Y 2 F 0 Z X M g K H R 5 c G U g Y W 5 k I G x l d m V s K S w y M X 0 m c X V v d D s s J n F 1 b 3 Q 7 U 2 V j d G l v b j E v d G V 4 d H M v Q X V 0 b 1 J l b W 9 2 Z W R D b 2 x 1 b W 5 z M S 5 7 U H J v Z m l j a W V u Y 3 k g K H N l b G Y t Y X N z Z X N z b W V u d C k g c 3 B l Y W t p b m c s M j J 9 J n F 1 b 3 Q 7 L C Z x d W 9 0 O 1 N l Y 3 R p b 2 4 x L 3 R l e H R z L 0 F 1 d G 9 S Z W 1 v d m V k Q 2 9 s d W 1 u c z E u e 1 B y b 2 Z p Y 2 l l b m N 5 I C h z Z W x m L W F z c 2 V z c 2 1 l b n Q p I G x p c 3 R l b m l u Z y w y M 3 0 m c X V v d D s s J n F 1 b 3 Q 7 U 2 V j d G l v b j E v d G V 4 d H M v Q X V 0 b 1 J l b W 9 2 Z W R D b 2 x 1 b W 5 z M S 5 7 U H J v Z m l j a W V u Y 3 k g K H N l b G Y t Y X N z Z X N z b W V u d C k g c m V h Z G l u Z y w y N H 0 m c X V v d D s s J n F 1 b 3 Q 7 U 2 V j d G l v b j E v d G V 4 d H M v Q X V 0 b 1 J l b W 9 2 Z W R D b 2 x 1 b W 5 z M S 5 7 U H J v Z m l j a W V u Y 3 k g K H N l b G Y t Y X N z Z X N z b W V u d C k g d 3 J p d G l u Z y w y N X 0 m c X V v d D s s J n F 1 b 3 Q 7 U 2 V j d G l v b j E v d G V 4 d H M v Q X V 0 b 1 J l b W 9 2 Z W R D b 2 x 1 b W 5 z M S 5 7 U H J v Z m l j a W V u Y 3 k g K H N l b G Y t Y X N z Z X N z b W V u d C k s M j Z 9 J n F 1 b 3 Q 7 L C Z x d W 9 0 O 1 N l Y 3 R p b 2 4 x L 3 R l e H R z L 0 F 1 d G 9 S Z W 1 v d m V k Q 2 9 s d W 1 u c z E u e 0 F k Z G l 0 a W 9 u Y W w g Z m 9 y Z W l n b i B s Y W 5 n d W F n Z S h z K S w y N 3 0 m c X V v d D s s J n F 1 b 3 Q 7 U 2 V j d G l v b j E v d G V 4 d H M v Q X V 0 b 1 J l b W 9 2 Z W R D b 2 x 1 b W 5 z M S 5 7 U H J v Z m l j a W V u Y 3 k g K H N l b G Y t Y X N z Z X N z b W V u d C k g a W 4 g Y W R k a X R p b 2 5 h b C B s Y W 5 n d W F n Z S B z c G V h a 2 l u Z y w y O H 0 m c X V v d D s s J n F 1 b 3 Q 7 U 2 V j d G l v b j E v d G V 4 d H M v Q X V 0 b 1 J l b W 9 2 Z W R D b 2 x 1 b W 5 z M S 5 7 U H J v Z m l j a W V u Y 3 k g K H N l b G Y t Y X N z Z X N z b W V u d C k g a W 4 g Y W R k a X R p b 2 5 h b C B s Y W 5 n d W F n Z S B s a X N 0 Z W 5 p b m c s M j l 9 J n F 1 b 3 Q 7 L C Z x d W 9 0 O 1 N l Y 3 R p b 2 4 x L 3 R l e H R z L 0 F 1 d G 9 S Z W 1 v d m V k Q 2 9 s d W 1 u c z E u e 1 B y b 2 Z p Y 2 l l b m N 5 I C h z Z W x m L W F z c 2 V z c 2 1 l b n Q p I G l u I G F k Z G l 0 a W 9 u Y W w g b G F u Z 3 V h Z 2 U g c m V h Z G l u Z y w z M H 0 m c X V v d D s s J n F 1 b 3 Q 7 U 2 V j d G l v b j E v d G V 4 d H M v Q X V 0 b 1 J l b W 9 2 Z W R D b 2 x 1 b W 5 z M S 5 7 U H J v Z m l j a W V u Y 3 k g K H N l b G Y t Y X N z Z X N z b W V u d C k g a W 4 g Y W R k a X R p b 2 5 h b C B s Y W 5 n d W F n Z S B 3 c m l 0 a W 5 n L D M x f S Z x d W 9 0 O y w m c X V v d D t T Z W N 0 a W 9 u M S 9 0 Z X h 0 c y 9 B d X R v U m V t b 3 Z l Z E N v b H V t b n M x L n t N Z W R p d W 0 s M z J 9 J n F 1 b 3 Q 7 L C Z x d W 9 0 O 1 N l Y 3 R p b 2 4 x L 3 R l e H R z L 0 F 1 d G 9 S Z W 1 v d m V k Q 2 9 s d W 1 u c z E u e 1 R h c 2 s g b n V t Y m V y L D M z f S Z x d W 9 0 O y w m c X V v d D t T Z W N 0 a W 9 u M S 9 0 Z X h 0 c y 9 B d X R v U m V t b 3 Z l Z E N v b H V t b n M x L n t U Y X N r I H R p d G x l L D M 0 f S Z x d W 9 0 O y w m c X V v d D t T Z W N 0 a W 9 u M S 9 0 Z X h 0 c y 9 B d X R v U m V t b 3 Z l Z E N v b H V t b n M x L n t X c m l 0 d G l u Z y 9 h d W R p b y B k Z X R h a W x z L D M 1 f S Z x d W 9 0 O y w m c X V v d D t T Z W N 0 a W 9 u M S 9 0 Z X h 0 c y 9 B d X R v U m V t b 3 Z l Z E N v b H V t b n M x L n t N a W 5 1 d G V z I H R h a 2 V u I H R v I G N v b X B s Z X R l I H R o Z S B 0 Y X N r L D M 2 f S Z x d W 9 0 O y w m c X V v d D t T Z W N 0 a W 9 u M S 9 0 Z X h 0 c y 9 B d X R v U m V t b 3 Z l Z E N v b H V t b n M x L n t X a G V y Z S B 0 a G U g d G F z a y B 3 Y X M g Z G 9 u Z S w z N 3 0 m c X V v d D s s J n F 1 b 3 Q 7 U 2 V j d G l v b j E v d G V 4 d H M v Q X V 0 b 1 J l b W 9 2 Z W R D b 2 x 1 b W 5 z M S 5 7 U m V z b 3 V y Y 2 V z I H V z Z W Q s M z h 9 J n F 1 b 3 Q 7 L C Z x d W 9 0 O 1 N l Y 3 R p b 2 4 x L 3 R l e H R z L 0 F 1 d G 9 S Z W 1 v d m V k Q 2 9 s d W 1 u c z E u e 1 R l e H Q s M z l 9 J n F 1 b 3 Q 7 L C Z x d W 9 0 O 1 N l Y 3 R p b 2 4 x L 3 R l e H R z L 0 F 1 d G 9 S Z W 1 v d m V k Q 2 9 s d W 1 u c z E u e 0 9 y a W d p b m F s I H R l e H Q s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h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h 0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4 Q F E E n 7 h / S 4 W W x Z x m 4 W U I A A A A A A I A A A A A A B B m A A A A A Q A A I A A A A H F q z h J N / S z m 7 X E a i s A P 5 + 5 u D h u C / l 5 M n E V z K B R P d z 5 x A A A A A A 6 A A A A A A g A A I A A A A F 6 F R x G E V l Z N q 4 O q 8 S d v z A l j L R m m D V N 3 Y d k 3 k h t Z n s l S U A A A A K 7 v R J Q E I z d 4 g R M 0 h 0 E B k + M J Y 9 X r 2 8 b h L + h T I D 6 2 g L A l V l O s + n X g 0 C D L Z P t M O g e F B i W w D S X c d I w E F j w O 4 z S + m F s T q t b Z N 2 A M 5 m u S 7 F G w A / t 1 Q A A A A A x 7 v n Z K X L 9 e A F B J I 0 5 f 4 P 8 f c A L 4 8 r Y X 9 7 l r e v m t k O E 4 Y a G N X l S g e w c O 8 d 3 o m a 7 N 0 U J U E v I K G 9 c l v u Z U g s N 0 K T Y = < / D a t a M a s h u p > 
</file>

<file path=customXml/itemProps1.xml><?xml version="1.0" encoding="utf-8"?>
<ds:datastoreItem xmlns:ds="http://schemas.openxmlformats.org/officeDocument/2006/customXml" ds:itemID="{A3F1DFD0-5DA2-47D4-9CAF-5D39F2C8F3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xts</vt:lpstr>
      <vt:lpstr>texts (1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lconRR</dc:creator>
  <cp:lastModifiedBy>FalconRR</cp:lastModifiedBy>
  <dcterms:created xsi:type="dcterms:W3CDTF">2021-04-24T23:17:38Z</dcterms:created>
  <dcterms:modified xsi:type="dcterms:W3CDTF">2021-04-24T23:17:39Z</dcterms:modified>
</cp:coreProperties>
</file>